    <v>18</v>
      </c>
      <c r="O46899" s="1"/>
      <c r="P46899" s="1"/>
    </row>
    <row r="46900" spans="1:16" hidden="1" x14ac:dyDescent="0.35">
      <c r="A46900" s="1" t="s">
        <v>4304</v>
      </c>
      <c r="B46900">
        <v>2023</v>
      </c>
      <c r="C46900">
        <v>930252</v>
      </c>
      <c r="D46900" s="1" t="s">
        <v>4317</v>
      </c>
      <c r="E46900" s="1" t="s">
        <v>3309</v>
      </c>
      <c r="F46900" s="1" t="s">
        <v>3370</v>
      </c>
      <c r="G46900" s="1" t="s">
        <v>1006</v>
      </c>
      <c r="H46900" s="1" t="s">
        <v>3371</v>
      </c>
      <c r="I46900">
        <v>5</v>
      </c>
      <c r="J46900" s="1" t="s">
        <v>3456</v>
      </c>
      <c r="K46900">
        <v>3</v>
      </c>
      <c r="L46900" s="1" t="s">
        <v>3513</v>
      </c>
      <c r="M46900" s="4" t="s">
        <v>24</v>
      </c>
      <c r="N46900" t="s">
        <v>18</v>
      </c>
      <c r="O46900" s="1"/>
      <c r="P46900" s="1"/>
    </row>
    <row r="46901" spans="1:16" hidden="1" x14ac:dyDescent="0.35">
      <c r="A46901" s="1" t="s">
        <v>4304</v>
      </c>
      <c r="B46901">
        <v>2023</v>
      </c>
      <c r="C46901">
        <v>834157</v>
      </c>
      <c r="D46901" s="1" t="s">
        <v>51</v>
      </c>
      <c r="E46901" s="1" t="s">
        <v>3309</v>
      </c>
      <c r="F46901" s="1" t="s">
        <v>3310</v>
      </c>
      <c r="G46901" s="1" t="s">
        <v>88</v>
      </c>
      <c r="H46901" s="1" t="s">
        <v>4363</v>
      </c>
      <c r="I46901">
        <v>3</v>
      </c>
      <c r="J46901" s="1" t="s">
        <v>4398</v>
      </c>
      <c r="K46901">
        <v>1</v>
      </c>
      <c r="L46901" s="1" t="s">
        <v>4410</v>
      </c>
      <c r="M46901" s="4" t="s">
        <v>24</v>
      </c>
      <c r="N46901" t="s">
        <v>18</v>
      </c>
      <c r="O46901" s="1"/>
      <c r="P46901" s="1"/>
    </row>
    <row r="46902" spans="1:16" hidden="1" x14ac:dyDescent="0.35">
      <c r="A46902" s="1" t="s">
        <v>4304</v>
      </c>
      <c r="B46902">
        <v>2023</v>
      </c>
      <c r="C46902">
        <v>834347</v>
      </c>
      <c r="D46902" s="1" t="s">
        <v>17</v>
      </c>
      <c r="E46902" s="1" t="s">
        <v>3298</v>
      </c>
      <c r="F46902" s="1" t="s">
        <v>3299</v>
      </c>
      <c r="G46902" s="1" t="s">
        <v>360</v>
      </c>
      <c r="H46902" s="1" t="s">
        <v>3300</v>
      </c>
      <c r="I46902">
        <v>15</v>
      </c>
      <c r="J46902" s="1" t="s">
        <v>4328</v>
      </c>
      <c r="K46902">
        <v>16</v>
      </c>
      <c r="L46902" s="1" t="s">
        <v>18</v>
      </c>
      <c r="M46902" s="4" t="s">
        <v>4351</v>
      </c>
      <c r="N46902" t="s">
        <v>18</v>
      </c>
      <c r="O46902" s="1"/>
      <c r="P46902" s="1"/>
    </row>
    <row r="46903" spans="1:16" hidden="1" x14ac:dyDescent="0.35">
      <c r="A46903" s="1" t="s">
        <v>4304</v>
      </c>
      <c r="B46903">
        <v>2023</v>
      </c>
      <c r="C46903">
        <v>834157</v>
      </c>
      <c r="D46903" s="1" t="s">
        <v>51</v>
      </c>
      <c r="E46903" s="1" t="s">
        <v>3302</v>
      </c>
      <c r="F46903" s="1" t="s">
        <v>3303</v>
      </c>
      <c r="G46903" s="1" t="s">
        <v>577</v>
      </c>
      <c r="H46903" s="1" t="s">
        <v>3552</v>
      </c>
      <c r="I46903">
        <v>3</v>
      </c>
      <c r="J46903" s="1" t="s">
        <v>4007</v>
      </c>
      <c r="K46903">
        <v>1</v>
      </c>
      <c r="L46903" s="1" t="s">
        <v>90</v>
      </c>
      <c r="M46903" s="4" t="s">
        <v>18</v>
      </c>
      <c r="N46903" t="s">
        <v>18</v>
      </c>
      <c r="O46903" s="1"/>
      <c r="P46903" s="1"/>
    </row>
    <row r="46904" spans="1:16" x14ac:dyDescent="0.35">
      <c r="A46904" s="1" t="s">
        <v>4304</v>
      </c>
      <c r="B46904">
        <v>2023</v>
      </c>
      <c r="C46904">
        <v>895654</v>
      </c>
      <c r="D46904" s="1" t="s">
        <v>4335</v>
      </c>
      <c r="E46904" s="1" t="s">
        <v>3309</v>
      </c>
      <c r="F46904" s="1" t="s">
        <v>3427</v>
      </c>
      <c r="G46904" s="1" t="s">
        <v>3428</v>
      </c>
      <c r="H46904" s="1" t="s">
        <v>3429</v>
      </c>
      <c r="I46904">
        <v>4</v>
      </c>
      <c r="J46904" s="1" t="s">
        <v>74</v>
      </c>
      <c r="K46904">
        <v>2</v>
      </c>
      <c r="L46904" s="1" t="s">
        <v>4433</v>
      </c>
      <c r="M46904" s="4" t="s">
        <v>18</v>
      </c>
      <c r="N46904" t="s">
        <v>18</v>
      </c>
      <c r="O46904" s="1"/>
      <c r="P46904" s="1"/>
    </row>
    <row r="46905" spans="1:16" hidden="1" x14ac:dyDescent="0.35">
      <c r="A46905" s="1" t="s">
        <v>4304</v>
      </c>
      <c r="B46905">
        <v>2023</v>
      </c>
      <c r="C46905">
        <v>834347</v>
      </c>
      <c r="D46905" s="1" t="s">
        <v>17</v>
      </c>
      <c r="E46905" s="1" t="s">
        <v>3317</v>
      </c>
      <c r="F46905" s="1" t="s">
        <v>3318</v>
      </c>
      <c r="G46905" s="1" t="s">
        <v>3326</v>
      </c>
      <c r="H46905" s="1" t="s">
        <v>4314</v>
      </c>
      <c r="I46905">
        <v>22</v>
      </c>
      <c r="J46905" s="1" t="s">
        <v>3328</v>
      </c>
      <c r="K46905">
        <v>3</v>
      </c>
      <c r="L46905" s="1" t="s">
        <v>18</v>
      </c>
      <c r="M46905" s="4" t="s">
        <v>4157</v>
      </c>
      <c r="N46905" t="s">
        <v>18</v>
      </c>
      <c r="O46905" s="1"/>
      <c r="P46905" s="1"/>
    </row>
    <row r="46906" spans="1:16" hidden="1" x14ac:dyDescent="0.35">
      <c r="A46906" s="1" t="s">
        <v>4304</v>
      </c>
      <c r="B46906">
        <v>2023</v>
      </c>
      <c r="C46906">
        <v>841491</v>
      </c>
      <c r="D46906" s="1" t="s">
        <v>104</v>
      </c>
      <c r="E46906" s="1" t="s">
        <v>3313</v>
      </c>
      <c r="F46906" s="1" t="s">
        <v>3334</v>
      </c>
      <c r="G46906" s="1" t="s">
        <v>975</v>
      </c>
      <c r="H46906" s="1" t="s">
        <v>3335</v>
      </c>
      <c r="I46906">
        <v>3</v>
      </c>
      <c r="J46906" s="1" t="s">
        <v>3336</v>
      </c>
      <c r="K46906">
        <v>13</v>
      </c>
      <c r="L46906" s="1" t="s">
        <v>3608</v>
      </c>
      <c r="M46906" s="4" t="s">
        <v>24</v>
      </c>
      <c r="N46906" t="s">
        <v>18</v>
      </c>
      <c r="O46906" s="1"/>
      <c r="P46906" s="1"/>
    </row>
    <row r="46907" spans="1:16" x14ac:dyDescent="0.35">
      <c r="A46907" s="1" t="s">
        <v>4304</v>
      </c>
      <c r="B46907">
        <v>2023</v>
      </c>
      <c r="C46907">
        <v>841490</v>
      </c>
      <c r="D46907" s="1" t="s">
        <v>40</v>
      </c>
      <c r="E46907" s="1" t="s">
        <v>3313</v>
      </c>
      <c r="F46907" s="1" t="s">
        <v>3334</v>
      </c>
      <c r="G46907" s="1" t="s">
        <v>1051</v>
      </c>
      <c r="H46907" s="1" t="s">
        <v>3345</v>
      </c>
      <c r="I46907">
        <v>7</v>
      </c>
      <c r="J46907" s="1" t="s">
        <v>3390</v>
      </c>
      <c r="K46907">
        <v>25</v>
      </c>
      <c r="L46907" s="1" t="s">
        <v>206</v>
      </c>
      <c r="M46907" s="4" t="s">
        <v>18</v>
      </c>
      <c r="N46907" t="s">
        <v>18</v>
      </c>
      <c r="O46907" s="1"/>
      <c r="P46907" s="1"/>
    </row>
    <row r="46908" spans="1:16" x14ac:dyDescent="0.35">
      <c r="A46908" s="1" t="s">
        <v>4304</v>
      </c>
      <c r="B46908">
        <v>2023</v>
      </c>
      <c r="C46908">
        <v>54361</v>
      </c>
      <c r="D46908" s="1" t="s">
        <v>2283</v>
      </c>
      <c r="E46908" s="1" t="s">
        <v>3313</v>
      </c>
      <c r="F46908" s="1" t="s">
        <v>3334</v>
      </c>
      <c r="G46908" s="1" t="s">
        <v>975</v>
      </c>
      <c r="H46908" s="1" t="s">
        <v>3335</v>
      </c>
      <c r="I46908">
        <v>2</v>
      </c>
      <c r="J46908" s="1" t="s">
        <v>3532</v>
      </c>
      <c r="K46908">
        <v>1</v>
      </c>
      <c r="L46908" s="1" t="s">
        <v>3774</v>
      </c>
      <c r="M46908" s="4" t="s">
        <v>24</v>
      </c>
      <c r="N46908" t="s">
        <v>18</v>
      </c>
      <c r="O46908" s="1"/>
      <c r="P46908" s="1"/>
    </row>
    <row r="46909" spans="1:16" hidden="1" x14ac:dyDescent="0.35">
      <c r="A46909" s="1" t="s">
        <v>4304</v>
      </c>
      <c r="B46909">
        <v>2023</v>
      </c>
      <c r="C46909">
        <v>54360</v>
      </c>
      <c r="D46909" s="1" t="s">
        <v>58</v>
      </c>
      <c r="E46909" s="1" t="s">
        <v>3309</v>
      </c>
      <c r="F46909" s="1" t="s">
        <v>3310</v>
      </c>
      <c r="G46909" s="1" t="s">
        <v>4324</v>
      </c>
      <c r="H46909" s="1" t="s">
        <v>3311</v>
      </c>
      <c r="I46909">
        <v>1</v>
      </c>
      <c r="J46909" s="1" t="s">
        <v>4345</v>
      </c>
      <c r="K46909">
        <v>7</v>
      </c>
      <c r="L46909" s="1" t="s">
        <v>617</v>
      </c>
      <c r="M46909" s="4" t="s">
        <v>24</v>
      </c>
      <c r="N46909" t="s">
        <v>18</v>
      </c>
      <c r="O46909" s="1"/>
      <c r="P46909" s="1"/>
    </row>
    <row r="46910" spans="1:16" x14ac:dyDescent="0.35">
      <c r="A46910" s="1" t="s">
        <v>4304</v>
      </c>
      <c r="B46910">
        <v>2023</v>
      </c>
      <c r="C46910">
        <v>54364</v>
      </c>
      <c r="D46910" s="1" t="s">
        <v>65</v>
      </c>
      <c r="E46910" s="1" t="s">
        <v>3313</v>
      </c>
      <c r="F46910" s="1" t="s">
        <v>3334</v>
      </c>
      <c r="G46910" s="1" t="s">
        <v>1051</v>
      </c>
      <c r="H46910" s="1" t="s">
        <v>3345</v>
      </c>
      <c r="I46910">
        <v>3</v>
      </c>
      <c r="J46910" s="1" t="s">
        <v>3385</v>
      </c>
      <c r="K46910">
        <v>7</v>
      </c>
      <c r="L46910" s="1" t="s">
        <v>134</v>
      </c>
      <c r="M46910" s="4" t="s">
        <v>24</v>
      </c>
      <c r="N46910" t="s">
        <v>18</v>
      </c>
      <c r="O46910" s="1"/>
      <c r="P46910" s="1"/>
    </row>
    <row r="46911" spans="1:16" hidden="1" x14ac:dyDescent="0.35">
      <c r="A46911" s="1" t="s">
        <v>4304</v>
      </c>
      <c r="B46911">
        <v>2023</v>
      </c>
      <c r="C46911">
        <v>834157</v>
      </c>
      <c r="D46911" s="1" t="s">
        <v>51</v>
      </c>
      <c r="E46911" s="1" t="s">
        <v>3313</v>
      </c>
      <c r="F46911" s="1" t="s">
        <v>3314</v>
      </c>
      <c r="G46911" s="1" t="s">
        <v>138</v>
      </c>
      <c r="H46911" s="1" t="s">
        <v>3891</v>
      </c>
      <c r="I46911">
        <v>0</v>
      </c>
      <c r="J46911" s="1" t="s">
        <v>18</v>
      </c>
      <c r="K46911">
        <v>0</v>
      </c>
      <c r="L46911" s="1" t="s">
        <v>18</v>
      </c>
      <c r="M46911" s="4" t="s">
        <v>278</v>
      </c>
      <c r="N46911" t="s">
        <v>18</v>
      </c>
      <c r="O46911" s="1"/>
      <c r="P46911" s="1"/>
    </row>
    <row r="46912" spans="1:16" hidden="1" x14ac:dyDescent="0.35">
      <c r="A46912" s="1" t="s">
        <v>4304</v>
      </c>
      <c r="B46912">
        <v>2023</v>
      </c>
      <c r="C46912">
        <v>895681</v>
      </c>
      <c r="D46912" s="1" t="s">
        <v>4341</v>
      </c>
      <c r="E46912" s="1" t="s">
        <v>3313</v>
      </c>
      <c r="F46912" s="1" t="s">
        <v>3334</v>
      </c>
      <c r="G46912" s="1" t="s">
        <v>1051</v>
      </c>
      <c r="H46912" s="1" t="s">
        <v>3345</v>
      </c>
      <c r="I46912">
        <v>6</v>
      </c>
      <c r="J46912" s="1" t="s">
        <v>3346</v>
      </c>
      <c r="K46912">
        <v>5</v>
      </c>
      <c r="L46912" s="1" t="s">
        <v>3518</v>
      </c>
      <c r="M46912" s="4" t="s">
        <v>2314</v>
      </c>
      <c r="N46912" t="s">
        <v>18</v>
      </c>
      <c r="O46912" s="1"/>
      <c r="P46912" s="1"/>
    </row>
    <row r="46913" spans="1:16" hidden="1" x14ac:dyDescent="0.35">
      <c r="A46913" s="1" t="s">
        <v>4304</v>
      </c>
      <c r="B46913">
        <v>2023</v>
      </c>
      <c r="C46913">
        <v>895654</v>
      </c>
      <c r="D46913" s="1" t="s">
        <v>4335</v>
      </c>
      <c r="E46913" s="1" t="s">
        <v>3313</v>
      </c>
      <c r="F46913" s="1" t="s">
        <v>3334</v>
      </c>
      <c r="G46913" s="1" t="s">
        <v>1051</v>
      </c>
      <c r="H46913" s="1" t="s">
        <v>3345</v>
      </c>
      <c r="I46913">
        <v>2</v>
      </c>
      <c r="J46913" s="1" t="s">
        <v>3376</v>
      </c>
      <c r="K46913">
        <v>15</v>
      </c>
      <c r="L46913" s="1" t="s">
        <v>3600</v>
      </c>
      <c r="M46913" s="4" t="s">
        <v>2314</v>
      </c>
      <c r="N46913" t="s">
        <v>18</v>
      </c>
      <c r="O46913" s="1"/>
      <c r="P46913" s="1"/>
    </row>
    <row r="46914" spans="1:16" hidden="1" x14ac:dyDescent="0.35">
      <c r="A46914" s="1" t="s">
        <v>4304</v>
      </c>
      <c r="B46914">
        <v>2023</v>
      </c>
      <c r="C46914">
        <v>54388</v>
      </c>
      <c r="D46914" s="1" t="s">
        <v>33</v>
      </c>
      <c r="E46914" s="1" t="s">
        <v>190</v>
      </c>
      <c r="F46914" s="1" t="s">
        <v>3305</v>
      </c>
      <c r="G46914" s="1" t="s">
        <v>594</v>
      </c>
      <c r="H46914" s="1" t="s">
        <v>3358</v>
      </c>
      <c r="I46914">
        <v>2</v>
      </c>
      <c r="J46914" s="1" t="s">
        <v>3359</v>
      </c>
      <c r="K46914">
        <v>3</v>
      </c>
      <c r="L46914" s="1" t="s">
        <v>18</v>
      </c>
      <c r="M46914" s="4" t="s">
        <v>3892</v>
      </c>
      <c r="N46914" t="s">
        <v>18</v>
      </c>
      <c r="O46914" s="1"/>
      <c r="P46914" s="1"/>
    </row>
    <row r="46915" spans="1:16" hidden="1" x14ac:dyDescent="0.35">
      <c r="A46915" s="1" t="s">
        <v>4304</v>
      </c>
      <c r="B46915">
        <v>2023</v>
      </c>
      <c r="C46915">
        <v>841491</v>
      </c>
      <c r="D46915" s="1" t="s">
        <v>104</v>
      </c>
      <c r="E46915" s="1" t="s">
        <v>3313</v>
      </c>
      <c r="F46915" s="1" t="s">
        <v>3334</v>
      </c>
      <c r="G46915" s="1" t="s">
        <v>1051</v>
      </c>
      <c r="H46915" s="1" t="s">
        <v>3345</v>
      </c>
      <c r="I46915">
        <v>1</v>
      </c>
      <c r="J46915" s="1" t="s">
        <v>3403</v>
      </c>
      <c r="K46915">
        <v>6</v>
      </c>
      <c r="L46915" s="1" t="s">
        <v>3544</v>
      </c>
      <c r="M46915" s="4" t="s">
        <v>18</v>
      </c>
      <c r="N46915" t="s">
        <v>18</v>
      </c>
      <c r="O46915" s="1"/>
      <c r="P46915" s="1"/>
    </row>
    <row r="46916" spans="1:16" hidden="1" x14ac:dyDescent="0.35">
      <c r="A46916" s="1" t="s">
        <v>4304</v>
      </c>
      <c r="B46916">
        <v>2023</v>
      </c>
      <c r="C46916">
        <v>54370</v>
      </c>
      <c r="D46916" s="1" t="s">
        <v>4305</v>
      </c>
      <c r="E46916" s="1" t="s">
        <v>3298</v>
      </c>
      <c r="F46916" s="1" t="s">
        <v>3299</v>
      </c>
      <c r="G46916" s="1" t="s">
        <v>360</v>
      </c>
      <c r="H46916" s="1" t="s">
        <v>3300</v>
      </c>
      <c r="I46916">
        <v>5</v>
      </c>
      <c r="J46916" s="1" t="s">
        <v>3351</v>
      </c>
      <c r="K46916">
        <v>3</v>
      </c>
      <c r="L46916" s="1" t="s">
        <v>18</v>
      </c>
      <c r="M46916" s="4" t="s">
        <v>4043</v>
      </c>
      <c r="N46916" t="s">
        <v>18</v>
      </c>
      <c r="O46916" s="1"/>
      <c r="P46916" s="1"/>
    </row>
    <row r="46917" spans="1:16" hidden="1" x14ac:dyDescent="0.35">
      <c r="A46917" s="1" t="s">
        <v>4304</v>
      </c>
      <c r="B46917">
        <v>2023</v>
      </c>
      <c r="C46917">
        <v>54361</v>
      </c>
      <c r="D46917" s="1" t="s">
        <v>2283</v>
      </c>
      <c r="E46917" s="1" t="s">
        <v>3298</v>
      </c>
      <c r="F46917" s="1" t="s">
        <v>3299</v>
      </c>
      <c r="G46917" s="1" t="s">
        <v>360</v>
      </c>
      <c r="H46917" s="1" t="s">
        <v>3300</v>
      </c>
      <c r="I46917">
        <v>8</v>
      </c>
      <c r="J46917" s="1" t="s">
        <v>4396</v>
      </c>
      <c r="K46917">
        <v>25</v>
      </c>
      <c r="L46917" s="1" t="s">
        <v>18</v>
      </c>
      <c r="M46917" s="4" t="s">
        <v>24</v>
      </c>
      <c r="N46917" t="s">
        <v>18</v>
      </c>
      <c r="O46917" s="1"/>
      <c r="P46917" s="1"/>
    </row>
    <row r="46918" spans="1:16" hidden="1" x14ac:dyDescent="0.35">
      <c r="A46918" s="1" t="s">
        <v>4304</v>
      </c>
      <c r="B46918">
        <v>2023</v>
      </c>
      <c r="C46918">
        <v>834347</v>
      </c>
      <c r="D46918" s="1" t="s">
        <v>17</v>
      </c>
      <c r="E46918" s="1" t="s">
        <v>3313</v>
      </c>
      <c r="F46918" s="1" t="s">
        <v>3334</v>
      </c>
      <c r="G46918" s="1" t="s">
        <v>975</v>
      </c>
      <c r="H46918" s="1" t="s">
        <v>3335</v>
      </c>
      <c r="I46918">
        <v>4</v>
      </c>
      <c r="J46918" s="1" t="s">
        <v>74</v>
      </c>
      <c r="K46918">
        <v>11</v>
      </c>
      <c r="L46918" s="1" t="s">
        <v>3492</v>
      </c>
      <c r="M46918" s="4" t="s">
        <v>24</v>
      </c>
      <c r="N46918" t="s">
        <v>18</v>
      </c>
      <c r="O46918" s="1"/>
      <c r="P46918" s="1"/>
    </row>
    <row r="46919" spans="1:16" hidden="1" x14ac:dyDescent="0.35">
      <c r="A46919" s="1" t="s">
        <v>4304</v>
      </c>
      <c r="B46919">
        <v>2023</v>
      </c>
      <c r="C46919">
        <v>834347</v>
      </c>
      <c r="D46919" s="1" t="s">
        <v>17</v>
      </c>
      <c r="E46919" s="1" t="s">
        <v>3309</v>
      </c>
      <c r="F46919" s="1" t="s">
        <v>4323</v>
      </c>
      <c r="G46919" s="1" t="s">
        <v>2474</v>
      </c>
      <c r="H46919" s="1" t="s">
        <v>3366</v>
      </c>
      <c r="I46919">
        <v>4</v>
      </c>
      <c r="J46919" s="1" t="s">
        <v>74</v>
      </c>
      <c r="K46919">
        <v>1</v>
      </c>
      <c r="L46919" s="1" t="s">
        <v>90</v>
      </c>
      <c r="M46919" s="4" t="s">
        <v>18</v>
      </c>
      <c r="N46919" t="s">
        <v>18</v>
      </c>
      <c r="O46919" s="1"/>
      <c r="P46919" s="1"/>
    </row>
    <row r="46920" spans="1:16" hidden="1" x14ac:dyDescent="0.35">
      <c r="A46920" s="1" t="s">
        <v>4304</v>
      </c>
      <c r="B46920">
        <v>2023</v>
      </c>
      <c r="C46920">
        <v>834347</v>
      </c>
      <c r="D46920" s="1" t="s">
        <v>17</v>
      </c>
      <c r="E46920" s="1" t="s">
        <v>3309</v>
      </c>
      <c r="F46920" s="1" t="s">
        <v>3331</v>
      </c>
      <c r="G46920" s="1" t="s">
        <v>3332</v>
      </c>
      <c r="H46920" s="1" t="s">
        <v>3333</v>
      </c>
      <c r="I46920">
        <v>2</v>
      </c>
      <c r="J46920" s="1" t="s">
        <v>3864</v>
      </c>
      <c r="K46920">
        <v>1</v>
      </c>
      <c r="L46920" s="1" t="s">
        <v>18</v>
      </c>
      <c r="M46920" s="4" t="s">
        <v>1575</v>
      </c>
      <c r="N46920" t="s">
        <v>18</v>
      </c>
      <c r="O46920" s="1"/>
      <c r="P46920" s="1"/>
    </row>
    <row r="46921" spans="1:16" hidden="1" x14ac:dyDescent="0.35">
      <c r="A46921" s="1" t="s">
        <v>4304</v>
      </c>
      <c r="B46921">
        <v>2023</v>
      </c>
      <c r="C46921">
        <v>841491</v>
      </c>
      <c r="D46921" s="1" t="s">
        <v>104</v>
      </c>
      <c r="E46921" s="1" t="s">
        <v>3309</v>
      </c>
      <c r="F46921" s="1" t="s">
        <v>3310</v>
      </c>
      <c r="G46921" s="1" t="s">
        <v>4327</v>
      </c>
      <c r="H46921" s="1" t="s">
        <v>3392</v>
      </c>
      <c r="I46921">
        <v>2</v>
      </c>
      <c r="J46921" s="1" t="s">
        <v>3393</v>
      </c>
      <c r="K46921">
        <v>2</v>
      </c>
      <c r="L46921" s="1" t="s">
        <v>4456</v>
      </c>
      <c r="M46921" s="4" t="s">
        <v>24</v>
      </c>
      <c r="N46921" t="s">
        <v>18</v>
      </c>
      <c r="O46921" s="1"/>
      <c r="P46921" s="1"/>
    </row>
    <row r="46922" spans="1:16" hidden="1" x14ac:dyDescent="0.35">
      <c r="A46922" s="1" t="s">
        <v>4304</v>
      </c>
      <c r="B46922">
        <v>2023</v>
      </c>
      <c r="C46922">
        <v>54370</v>
      </c>
      <c r="D46922" s="1" t="s">
        <v>4305</v>
      </c>
      <c r="E46922" s="1" t="s">
        <v>3298</v>
      </c>
      <c r="F46922" s="1" t="s">
        <v>3299</v>
      </c>
      <c r="G46922" s="1" t="s">
        <v>360</v>
      </c>
      <c r="H46922" s="1" t="s">
        <v>3300</v>
      </c>
      <c r="I46922">
        <v>1</v>
      </c>
      <c r="J46922" s="1" t="s">
        <v>4391</v>
      </c>
      <c r="K46922">
        <v>4</v>
      </c>
      <c r="L46922" s="1" t="s">
        <v>18</v>
      </c>
      <c r="M46922" s="4" t="s">
        <v>4392</v>
      </c>
      <c r="N46922" t="s">
        <v>18</v>
      </c>
      <c r="O46922" s="1"/>
      <c r="P46922" s="1"/>
    </row>
    <row r="46923" spans="1:16" hidden="1" x14ac:dyDescent="0.35">
      <c r="A46923" s="1" t="s">
        <v>4304</v>
      </c>
      <c r="B46923">
        <v>2023</v>
      </c>
      <c r="C46923">
        <v>54364</v>
      </c>
      <c r="D46923" s="1" t="s">
        <v>65</v>
      </c>
      <c r="E46923" s="1" t="s">
        <v>3298</v>
      </c>
      <c r="F46923" s="1" t="s">
        <v>3299</v>
      </c>
      <c r="G46923" s="1" t="s">
        <v>360</v>
      </c>
      <c r="H46923" s="1" t="s">
        <v>3300</v>
      </c>
      <c r="I46923">
        <v>15</v>
      </c>
      <c r="J46923" s="1" t="s">
        <v>4328</v>
      </c>
      <c r="K46923">
        <v>1</v>
      </c>
      <c r="L46923" s="1" t="s">
        <v>18</v>
      </c>
      <c r="M46923" s="4" t="s">
        <v>18</v>
      </c>
      <c r="N46923" t="s">
        <v>18</v>
      </c>
      <c r="O46923" s="1"/>
      <c r="P46923" s="1"/>
    </row>
    <row r="46924" spans="1:16" hidden="1" x14ac:dyDescent="0.35">
      <c r="A46924" s="1" t="s">
        <v>4304</v>
      </c>
      <c r="B46924">
        <v>2023</v>
      </c>
      <c r="C46924">
        <v>54361</v>
      </c>
      <c r="D46924" s="1" t="s">
        <v>2283</v>
      </c>
      <c r="E46924" s="1" t="s">
        <v>3298</v>
      </c>
      <c r="F46924" s="1" t="s">
        <v>3299</v>
      </c>
      <c r="G46924" s="1" t="s">
        <v>360</v>
      </c>
      <c r="H46924" s="1" t="s">
        <v>3300</v>
      </c>
      <c r="I46924">
        <v>5</v>
      </c>
      <c r="J46924" s="1" t="s">
        <v>3351</v>
      </c>
      <c r="K46924">
        <v>1</v>
      </c>
      <c r="L46924" s="1" t="s">
        <v>18</v>
      </c>
      <c r="M46924" s="4" t="s">
        <v>3352</v>
      </c>
      <c r="N46924" t="s">
        <v>18</v>
      </c>
      <c r="O46924" s="1"/>
      <c r="P46924" s="1"/>
    </row>
    <row r="46925" spans="1:16" hidden="1" x14ac:dyDescent="0.35">
      <c r="A46925" s="1" t="s">
        <v>4304</v>
      </c>
      <c r="B46925">
        <v>2023</v>
      </c>
      <c r="C46925">
        <v>895681</v>
      </c>
      <c r="D46925" s="1" t="s">
        <v>4341</v>
      </c>
      <c r="E46925" s="1" t="s">
        <v>3313</v>
      </c>
      <c r="F46925" s="1" t="s">
        <v>3334</v>
      </c>
      <c r="G46925" s="1" t="s">
        <v>1051</v>
      </c>
      <c r="H46925" s="1" t="s">
        <v>3345</v>
      </c>
      <c r="I46925">
        <v>5</v>
      </c>
      <c r="J46925" s="1" t="s">
        <v>3350</v>
      </c>
      <c r="K46925">
        <v>27</v>
      </c>
      <c r="L46925" s="1" t="s">
        <v>3480</v>
      </c>
      <c r="M46925" s="4" t="s">
        <v>18</v>
      </c>
      <c r="N46925" t="s">
        <v>18</v>
      </c>
      <c r="O46925" s="1"/>
      <c r="P46925" s="1"/>
    </row>
    <row r="46926" spans="1:16" hidden="1" x14ac:dyDescent="0.35">
      <c r="A46926" s="1" t="s">
        <v>4304</v>
      </c>
      <c r="B46926">
        <v>2023</v>
      </c>
      <c r="C46926">
        <v>834347</v>
      </c>
      <c r="D46926" s="1" t="s">
        <v>17</v>
      </c>
      <c r="E46926" s="1" t="s">
        <v>3298</v>
      </c>
      <c r="F46926" s="1" t="s">
        <v>3299</v>
      </c>
      <c r="G46926" s="1" t="s">
        <v>360</v>
      </c>
      <c r="H46926" s="1" t="s">
        <v>3300</v>
      </c>
      <c r="I46926">
        <v>9</v>
      </c>
      <c r="J46926" s="1" t="s">
        <v>4307</v>
      </c>
      <c r="K46926">
        <v>16</v>
      </c>
      <c r="L46926" s="1" t="s">
        <v>18</v>
      </c>
      <c r="M46926" s="4" t="s">
        <v>3699</v>
      </c>
      <c r="N46926" t="s">
        <v>18</v>
      </c>
      <c r="O46926" s="1"/>
      <c r="P46926" s="1"/>
    </row>
    <row r="46927" spans="1:16" hidden="1" x14ac:dyDescent="0.35">
      <c r="A46927" s="1" t="s">
        <v>4304</v>
      </c>
      <c r="B46927">
        <v>2023</v>
      </c>
      <c r="C46927">
        <v>834347</v>
      </c>
      <c r="D46927" s="1" t="s">
        <v>17</v>
      </c>
      <c r="E46927" s="1" t="s">
        <v>3298</v>
      </c>
      <c r="F46927" s="1" t="s">
        <v>3299</v>
      </c>
      <c r="G46927" s="1" t="s">
        <v>360</v>
      </c>
      <c r="H46927" s="1" t="s">
        <v>3300</v>
      </c>
      <c r="I46927">
        <v>11</v>
      </c>
      <c r="J46927" s="1" t="s">
        <v>3502</v>
      </c>
      <c r="K46927">
        <v>2</v>
      </c>
      <c r="L46927" s="1" t="s">
        <v>18</v>
      </c>
      <c r="M46927" s="4" t="s">
        <v>3946</v>
      </c>
      <c r="N46927" t="s">
        <v>18</v>
      </c>
      <c r="O46927" s="1"/>
      <c r="P46927" s="1"/>
    </row>
    <row r="46928" spans="1:16" hidden="1" x14ac:dyDescent="0.35">
      <c r="A46928" s="1" t="s">
        <v>4304</v>
      </c>
      <c r="B46928">
        <v>2023</v>
      </c>
      <c r="C46928">
        <v>54388</v>
      </c>
      <c r="D46928" s="1" t="s">
        <v>33</v>
      </c>
      <c r="E46928" s="1" t="s">
        <v>3337</v>
      </c>
      <c r="F46928" s="1" t="s">
        <v>3338</v>
      </c>
      <c r="G46928" s="1" t="s">
        <v>191</v>
      </c>
      <c r="H46928" s="1" t="s">
        <v>3339</v>
      </c>
      <c r="I46928">
        <v>4</v>
      </c>
      <c r="J46928" s="1" t="s">
        <v>3340</v>
      </c>
      <c r="K46928">
        <v>1</v>
      </c>
      <c r="L46928" s="1" t="s">
        <v>18</v>
      </c>
      <c r="M46928" s="4" t="s">
        <v>5539</v>
      </c>
      <c r="N46928" t="s">
        <v>18</v>
      </c>
      <c r="O46928" s="1"/>
      <c r="P46928" s="1"/>
    </row>
    <row r="46929" spans="1:16" x14ac:dyDescent="0.35">
      <c r="A46929" s="1" t="s">
        <v>4304</v>
      </c>
      <c r="B46929">
        <v>2023</v>
      </c>
      <c r="C46929">
        <v>834157</v>
      </c>
      <c r="D46929" s="1" t="s">
        <v>51</v>
      </c>
      <c r="E46929" s="1" t="s">
        <v>3313</v>
      </c>
      <c r="F46929" s="1" t="s">
        <v>3334</v>
      </c>
      <c r="G46929" s="1" t="s">
        <v>1051</v>
      </c>
      <c r="H46929" s="1" t="s">
        <v>3345</v>
      </c>
      <c r="I46929">
        <v>5</v>
      </c>
      <c r="J46929" s="1" t="s">
        <v>3350</v>
      </c>
      <c r="K46929">
        <v>30</v>
      </c>
      <c r="L46929" s="1" t="s">
        <v>3386</v>
      </c>
      <c r="M46929" s="4" t="s">
        <v>18</v>
      </c>
      <c r="N46929" t="s">
        <v>18</v>
      </c>
      <c r="O46929" s="1"/>
      <c r="P46929" s="1"/>
    </row>
    <row r="46930" spans="1:16" hidden="1" x14ac:dyDescent="0.35">
      <c r="A46930" s="1" t="s">
        <v>4304</v>
      </c>
      <c r="B46930">
        <v>2023</v>
      </c>
      <c r="C46930">
        <v>54370</v>
      </c>
      <c r="D46930" s="1" t="s">
        <v>4305</v>
      </c>
      <c r="E46930" s="1" t="s">
        <v>3309</v>
      </c>
      <c r="F46930" s="1" t="s">
        <v>3310</v>
      </c>
      <c r="G46930" s="1" t="s">
        <v>4324</v>
      </c>
      <c r="H46930" s="1" t="s">
        <v>3311</v>
      </c>
      <c r="I46930">
        <v>2</v>
      </c>
      <c r="J46930" s="1" t="s">
        <v>4325</v>
      </c>
      <c r="K46930">
        <v>4</v>
      </c>
      <c r="L46930" s="1" t="s">
        <v>179</v>
      </c>
      <c r="M46930" s="4" t="s">
        <v>18</v>
      </c>
      <c r="N46930" t="s">
        <v>18</v>
      </c>
      <c r="O46930" s="1"/>
      <c r="P46930" s="1"/>
    </row>
    <row r="46931" spans="1:16" hidden="1" x14ac:dyDescent="0.35">
      <c r="A46931" s="1" t="s">
        <v>4304</v>
      </c>
      <c r="B46931">
        <v>2023</v>
      </c>
      <c r="C46931">
        <v>54360</v>
      </c>
      <c r="D46931" s="1" t="s">
        <v>58</v>
      </c>
      <c r="E46931" s="1" t="s">
        <v>3309</v>
      </c>
      <c r="F46931" s="1" t="s">
        <v>3331</v>
      </c>
      <c r="G46931" s="1" t="s">
        <v>3332</v>
      </c>
      <c r="H46931" s="1" t="s">
        <v>3333</v>
      </c>
      <c r="I46931">
        <v>2</v>
      </c>
      <c r="J46931" s="1" t="s">
        <v>3864</v>
      </c>
      <c r="K46931">
        <v>0</v>
      </c>
      <c r="L46931" s="1" t="s">
        <v>18</v>
      </c>
      <c r="M46931" s="4" t="s">
        <v>18</v>
      </c>
      <c r="N46931" t="s">
        <v>18</v>
      </c>
      <c r="O46931" s="1"/>
      <c r="P46931" s="1"/>
    </row>
    <row r="46932" spans="1:16" x14ac:dyDescent="0.35">
      <c r="A46932" s="1" t="s">
        <v>4304</v>
      </c>
      <c r="B46932">
        <v>2023</v>
      </c>
      <c r="C46932">
        <v>834157</v>
      </c>
      <c r="D46932" s="1" t="s">
        <v>51</v>
      </c>
      <c r="E46932" s="1" t="s">
        <v>3309</v>
      </c>
      <c r="F46932" s="1" t="s">
        <v>3427</v>
      </c>
      <c r="G46932" s="1" t="s">
        <v>3428</v>
      </c>
      <c r="H46932" s="1" t="s">
        <v>3429</v>
      </c>
      <c r="I46932">
        <v>4</v>
      </c>
      <c r="J46932" s="1" t="s">
        <v>74</v>
      </c>
      <c r="K46932">
        <v>1</v>
      </c>
      <c r="L46932" s="1" t="s">
        <v>4352</v>
      </c>
      <c r="M46932" s="4" t="s">
        <v>18</v>
      </c>
      <c r="N46932" t="s">
        <v>18</v>
      </c>
      <c r="O46932" s="1"/>
      <c r="P46932" s="1"/>
    </row>
    <row r="46933" spans="1:16" hidden="1" x14ac:dyDescent="0.35">
      <c r="A46933" s="1" t="s">
        <v>4304</v>
      </c>
      <c r="B46933">
        <v>2023</v>
      </c>
      <c r="C46933">
        <v>895681</v>
      </c>
      <c r="D46933" s="1" t="s">
        <v>4341</v>
      </c>
      <c r="E46933" s="1" t="s">
        <v>3309</v>
      </c>
      <c r="F46933" s="1" t="s">
        <v>4323</v>
      </c>
      <c r="G46933" s="1" t="s">
        <v>2474</v>
      </c>
      <c r="H46933" s="1" t="s">
        <v>3366</v>
      </c>
      <c r="I46933">
        <v>4</v>
      </c>
      <c r="J46933" s="1" t="s">
        <v>74</v>
      </c>
      <c r="K46933">
        <v>1</v>
      </c>
      <c r="L46933" s="1" t="s">
        <v>90</v>
      </c>
      <c r="M46933" s="4" t="s">
        <v>18</v>
      </c>
      <c r="N46933" t="s">
        <v>18</v>
      </c>
      <c r="O46933" s="1"/>
      <c r="P46933" s="1"/>
    </row>
    <row r="46934" spans="1:16" hidden="1" x14ac:dyDescent="0.35">
      <c r="A46934" s="1" t="s">
        <v>4304</v>
      </c>
      <c r="B46934">
        <v>2023</v>
      </c>
      <c r="C46934">
        <v>841491</v>
      </c>
      <c r="D46934" s="1" t="s">
        <v>104</v>
      </c>
      <c r="E46934" s="1" t="s">
        <v>3309</v>
      </c>
      <c r="F46934" s="1" t="s">
        <v>3310</v>
      </c>
      <c r="G46934" s="1" t="s">
        <v>4327</v>
      </c>
      <c r="H46934" s="1" t="s">
        <v>3392</v>
      </c>
      <c r="I46934">
        <v>4</v>
      </c>
      <c r="J46934" s="1" t="s">
        <v>74</v>
      </c>
      <c r="K46934">
        <v>2</v>
      </c>
      <c r="L46934" s="1" t="s">
        <v>4456</v>
      </c>
      <c r="M46934" s="4" t="s">
        <v>24</v>
      </c>
      <c r="N46934" t="s">
        <v>18</v>
      </c>
      <c r="O46934" s="1"/>
      <c r="P46934" s="1"/>
    </row>
    <row r="46935" spans="1:16" x14ac:dyDescent="0.35">
      <c r="A46935" s="1" t="s">
        <v>4304</v>
      </c>
      <c r="B46935">
        <v>2023</v>
      </c>
      <c r="C46935">
        <v>54360</v>
      </c>
      <c r="D46935" s="1" t="s">
        <v>58</v>
      </c>
      <c r="E46935" s="1" t="s">
        <v>3313</v>
      </c>
      <c r="F46935" s="1" t="s">
        <v>3334</v>
      </c>
      <c r="G46935" s="1" t="s">
        <v>1051</v>
      </c>
      <c r="H46935" s="1" t="s">
        <v>3345</v>
      </c>
      <c r="I46935">
        <v>7</v>
      </c>
      <c r="J46935" s="1" t="s">
        <v>3390</v>
      </c>
      <c r="K46935">
        <v>30</v>
      </c>
      <c r="L46935" s="1" t="s">
        <v>3386</v>
      </c>
      <c r="M46935" s="4" t="s">
        <v>24</v>
      </c>
      <c r="N46935" t="s">
        <v>18</v>
      </c>
      <c r="O46935" s="1"/>
      <c r="P46935" s="1"/>
    </row>
    <row r="46936" spans="1:16" hidden="1" x14ac:dyDescent="0.35">
      <c r="A46936" s="1" t="s">
        <v>4304</v>
      </c>
      <c r="B46936">
        <v>2023</v>
      </c>
      <c r="C46936">
        <v>54361</v>
      </c>
      <c r="D46936" s="1" t="s">
        <v>2283</v>
      </c>
      <c r="E46936" s="1" t="s">
        <v>3313</v>
      </c>
      <c r="F46936" s="1" t="s">
        <v>3334</v>
      </c>
      <c r="G46936" s="1" t="s">
        <v>1051</v>
      </c>
      <c r="H46936" s="1" t="s">
        <v>3345</v>
      </c>
      <c r="I46936">
        <v>4</v>
      </c>
      <c r="J46936" s="1" t="s">
        <v>3400</v>
      </c>
      <c r="K46936">
        <v>26</v>
      </c>
      <c r="L46936" s="1" t="s">
        <v>3542</v>
      </c>
      <c r="M46936" s="4" t="s">
        <v>4496</v>
      </c>
      <c r="N46936" t="s">
        <v>18</v>
      </c>
      <c r="O46936" s="1"/>
      <c r="P46936" s="1"/>
    </row>
    <row r="46937" spans="1:16" hidden="1" x14ac:dyDescent="0.35">
      <c r="A46937" s="1" t="s">
        <v>4304</v>
      </c>
      <c r="B46937">
        <v>2023</v>
      </c>
      <c r="C46937">
        <v>895681</v>
      </c>
      <c r="D46937" s="1" t="s">
        <v>4341</v>
      </c>
      <c r="E46937" s="1" t="s">
        <v>3302</v>
      </c>
      <c r="F46937" s="1" t="s">
        <v>280</v>
      </c>
      <c r="G46937" s="1" t="s">
        <v>3341</v>
      </c>
      <c r="H46937" s="1" t="s">
        <v>4313</v>
      </c>
      <c r="I46937">
        <v>14</v>
      </c>
      <c r="J46937" s="1" t="s">
        <v>3498</v>
      </c>
      <c r="K46937">
        <v>1</v>
      </c>
      <c r="L46937" s="1" t="s">
        <v>18</v>
      </c>
      <c r="M46937" s="4" t="s">
        <v>3531</v>
      </c>
      <c r="N46937" t="s">
        <v>18</v>
      </c>
      <c r="O46937" s="1"/>
      <c r="P46937" s="1"/>
    </row>
    <row r="46938" spans="1:16" hidden="1" x14ac:dyDescent="0.35">
      <c r="A46938" s="1" t="s">
        <v>4304</v>
      </c>
      <c r="B46938">
        <v>2023</v>
      </c>
      <c r="C46938">
        <v>895681</v>
      </c>
      <c r="D46938" s="1" t="s">
        <v>4341</v>
      </c>
      <c r="E46938" s="1" t="s">
        <v>3313</v>
      </c>
      <c r="F46938" s="1" t="s">
        <v>3334</v>
      </c>
      <c r="G46938" s="1" t="s">
        <v>1051</v>
      </c>
      <c r="H46938" s="1" t="s">
        <v>3345</v>
      </c>
      <c r="I46938">
        <v>5</v>
      </c>
      <c r="J46938" s="1" t="s">
        <v>3350</v>
      </c>
      <c r="K46938">
        <v>14</v>
      </c>
      <c r="L46938" s="1" t="s">
        <v>3543</v>
      </c>
      <c r="M46938" s="4" t="s">
        <v>4783</v>
      </c>
      <c r="N46938" t="s">
        <v>18</v>
      </c>
      <c r="O46938" s="1"/>
      <c r="P46938" s="1"/>
    </row>
    <row r="46939" spans="1:16" x14ac:dyDescent="0.35">
      <c r="A46939" s="1" t="s">
        <v>4304</v>
      </c>
      <c r="B46939">
        <v>2023</v>
      </c>
      <c r="C46939">
        <v>54361</v>
      </c>
      <c r="D46939" s="1" t="s">
        <v>2283</v>
      </c>
      <c r="E46939" s="1" t="s">
        <v>3313</v>
      </c>
      <c r="F46939" s="1" t="s">
        <v>3334</v>
      </c>
      <c r="G46939" s="1" t="s">
        <v>1051</v>
      </c>
      <c r="H46939" s="1" t="s">
        <v>3345</v>
      </c>
      <c r="I46939">
        <v>6</v>
      </c>
      <c r="J46939" s="1" t="s">
        <v>3346</v>
      </c>
      <c r="K46939">
        <v>25</v>
      </c>
      <c r="L46939" s="1" t="s">
        <v>206</v>
      </c>
      <c r="M46939" s="4" t="s">
        <v>18</v>
      </c>
      <c r="N46939" t="s">
        <v>18</v>
      </c>
      <c r="O46939" s="1"/>
      <c r="P46939" s="1"/>
    </row>
    <row r="46940" spans="1:16" hidden="1" x14ac:dyDescent="0.35">
      <c r="A46940" s="1" t="s">
        <v>4304</v>
      </c>
      <c r="B46940">
        <v>2023</v>
      </c>
      <c r="C46940">
        <v>54361</v>
      </c>
      <c r="D46940" s="1" t="s">
        <v>2283</v>
      </c>
      <c r="E46940" s="1" t="s">
        <v>3337</v>
      </c>
      <c r="F46940" s="1" t="s">
        <v>3338</v>
      </c>
      <c r="G46940" s="1" t="s">
        <v>191</v>
      </c>
      <c r="H46940" s="1" t="s">
        <v>3339</v>
      </c>
      <c r="I46940">
        <v>3</v>
      </c>
      <c r="J46940" s="1" t="s">
        <v>3382</v>
      </c>
      <c r="K46940">
        <v>2</v>
      </c>
      <c r="L46940" s="1" t="s">
        <v>18</v>
      </c>
      <c r="M46940" s="4" t="s">
        <v>3741</v>
      </c>
      <c r="N46940" t="s">
        <v>18</v>
      </c>
      <c r="O46940" s="1"/>
      <c r="P46940" s="1"/>
    </row>
    <row r="46941" spans="1:16" hidden="1" x14ac:dyDescent="0.35">
      <c r="A46941" s="1" t="s">
        <v>4304</v>
      </c>
      <c r="B46941">
        <v>2023</v>
      </c>
      <c r="C46941">
        <v>54370</v>
      </c>
      <c r="D46941" s="1" t="s">
        <v>4305</v>
      </c>
      <c r="E46941" s="1" t="s">
        <v>3298</v>
      </c>
      <c r="F46941" s="1" t="s">
        <v>3354</v>
      </c>
      <c r="G46941" s="1" t="s">
        <v>95</v>
      </c>
      <c r="H46941" s="1" t="s">
        <v>3355</v>
      </c>
      <c r="I46941">
        <v>7</v>
      </c>
      <c r="J46941" s="1" t="s">
        <v>3451</v>
      </c>
      <c r="K46941">
        <v>5</v>
      </c>
      <c r="L46941" s="1" t="s">
        <v>18</v>
      </c>
      <c r="M46941" s="4" t="s">
        <v>4688</v>
      </c>
      <c r="N46941" t="s">
        <v>18</v>
      </c>
      <c r="O46941" s="1"/>
      <c r="P46941" s="1"/>
    </row>
    <row r="46942" spans="1:16" hidden="1" x14ac:dyDescent="0.35">
      <c r="A46942" s="1" t="s">
        <v>4304</v>
      </c>
      <c r="B46942">
        <v>2023</v>
      </c>
      <c r="C46942">
        <v>919561</v>
      </c>
      <c r="D46942" s="1" t="s">
        <v>4308</v>
      </c>
      <c r="E46942" s="1" t="s">
        <v>3313</v>
      </c>
      <c r="F46942" s="1" t="s">
        <v>3334</v>
      </c>
      <c r="G46942" s="1" t="s">
        <v>1051</v>
      </c>
      <c r="H46942" s="1" t="s">
        <v>3345</v>
      </c>
      <c r="I46942">
        <v>3</v>
      </c>
      <c r="J46942" s="1" t="s">
        <v>3385</v>
      </c>
      <c r="K46942">
        <v>19</v>
      </c>
      <c r="L46942" s="1" t="s">
        <v>441</v>
      </c>
      <c r="M46942" s="4" t="s">
        <v>24</v>
      </c>
      <c r="N46942" t="s">
        <v>18</v>
      </c>
      <c r="O46942" s="1"/>
      <c r="P46942" s="1"/>
    </row>
    <row r="46943" spans="1:16" hidden="1" x14ac:dyDescent="0.35">
      <c r="A46943" s="1" t="s">
        <v>4304</v>
      </c>
      <c r="B46943">
        <v>2023</v>
      </c>
      <c r="C46943">
        <v>834157</v>
      </c>
      <c r="D46943" s="1" t="s">
        <v>51</v>
      </c>
      <c r="E46943" s="1" t="s">
        <v>3309</v>
      </c>
      <c r="F46943" s="1" t="s">
        <v>3427</v>
      </c>
      <c r="G46943" s="1" t="s">
        <v>3428</v>
      </c>
      <c r="H46943" s="1" t="s">
        <v>3429</v>
      </c>
      <c r="I46943">
        <v>1</v>
      </c>
      <c r="J46943" s="1" t="s">
        <v>3501</v>
      </c>
      <c r="K46943">
        <v>9</v>
      </c>
      <c r="L46943" s="1" t="s">
        <v>3472</v>
      </c>
      <c r="M46943" s="4" t="s">
        <v>18</v>
      </c>
      <c r="N46943" t="s">
        <v>18</v>
      </c>
      <c r="O46943" s="1"/>
      <c r="P46943" s="1"/>
    </row>
    <row r="46944" spans="1:16" hidden="1" x14ac:dyDescent="0.35">
      <c r="A46944" s="1" t="s">
        <v>4304</v>
      </c>
      <c r="B46944">
        <v>2023</v>
      </c>
      <c r="C46944">
        <v>54361</v>
      </c>
      <c r="D46944" s="1" t="s">
        <v>2283</v>
      </c>
      <c r="E46944" s="1" t="s">
        <v>3337</v>
      </c>
      <c r="F46944" s="1" t="s">
        <v>3338</v>
      </c>
      <c r="G46944" s="1" t="s">
        <v>191</v>
      </c>
      <c r="H46944" s="1" t="s">
        <v>3339</v>
      </c>
      <c r="I46944">
        <v>3</v>
      </c>
      <c r="J46944" s="1" t="s">
        <v>3382</v>
      </c>
      <c r="K46944">
        <v>5</v>
      </c>
      <c r="L46944" s="1" t="s">
        <v>18</v>
      </c>
      <c r="M46944" s="4" t="s">
        <v>3632</v>
      </c>
      <c r="N46944" t="s">
        <v>18</v>
      </c>
      <c r="O46944" s="1"/>
      <c r="P46944" s="1"/>
    </row>
    <row r="46945" spans="1:16" hidden="1" x14ac:dyDescent="0.35">
      <c r="A46945" s="1" t="s">
        <v>4304</v>
      </c>
      <c r="B46945">
        <v>2023</v>
      </c>
      <c r="C46945">
        <v>54365</v>
      </c>
      <c r="D46945" s="1" t="s">
        <v>4310</v>
      </c>
      <c r="E46945" s="1" t="s">
        <v>3313</v>
      </c>
      <c r="F46945" s="1" t="s">
        <v>3334</v>
      </c>
      <c r="G46945" s="1" t="s">
        <v>1051</v>
      </c>
      <c r="H46945" s="1" t="s">
        <v>3345</v>
      </c>
      <c r="I46945">
        <v>6</v>
      </c>
      <c r="J46945" s="1" t="s">
        <v>3346</v>
      </c>
      <c r="K46945">
        <v>11</v>
      </c>
      <c r="L46945" s="1" t="s">
        <v>3460</v>
      </c>
      <c r="M46945" s="4" t="s">
        <v>2484</v>
      </c>
      <c r="N46945" t="s">
        <v>18</v>
      </c>
      <c r="O46945" s="1"/>
      <c r="P46945" s="1"/>
    </row>
    <row r="46946" spans="1:16" x14ac:dyDescent="0.35">
      <c r="A46946" s="1" t="s">
        <v>4304</v>
      </c>
      <c r="B46946">
        <v>2023</v>
      </c>
      <c r="C46946">
        <v>54370</v>
      </c>
      <c r="D46946" s="1" t="s">
        <v>4305</v>
      </c>
      <c r="E46946" s="1" t="s">
        <v>3313</v>
      </c>
      <c r="F46946" s="1" t="s">
        <v>3334</v>
      </c>
      <c r="G46946" s="1" t="s">
        <v>975</v>
      </c>
      <c r="H46946" s="1" t="s">
        <v>3335</v>
      </c>
      <c r="I46946">
        <v>3</v>
      </c>
      <c r="J46946" s="1" t="s">
        <v>3336</v>
      </c>
      <c r="K46946">
        <v>17</v>
      </c>
      <c r="L46946" s="1" t="s">
        <v>495</v>
      </c>
      <c r="M46946" s="4" t="s">
        <v>24</v>
      </c>
      <c r="N46946" t="s">
        <v>18</v>
      </c>
      <c r="O46946" s="1"/>
      <c r="P46946" s="1"/>
    </row>
    <row r="46947" spans="1:16" hidden="1" x14ac:dyDescent="0.35">
      <c r="A46947" s="1" t="s">
        <v>4304</v>
      </c>
      <c r="B46947">
        <v>2023</v>
      </c>
      <c r="C46947">
        <v>54365</v>
      </c>
      <c r="D46947" s="1" t="s">
        <v>4310</v>
      </c>
      <c r="E46947" s="1" t="s">
        <v>3309</v>
      </c>
      <c r="F46947" s="1" t="s">
        <v>3427</v>
      </c>
      <c r="G46947" s="1" t="s">
        <v>3428</v>
      </c>
      <c r="H46947" s="1" t="s">
        <v>3429</v>
      </c>
      <c r="I46947">
        <v>1</v>
      </c>
      <c r="J46947" s="1" t="s">
        <v>3501</v>
      </c>
      <c r="K46947">
        <v>6</v>
      </c>
      <c r="L46947" s="1" t="s">
        <v>3509</v>
      </c>
      <c r="M46947" s="4" t="s">
        <v>24</v>
      </c>
      <c r="N46947" t="s">
        <v>18</v>
      </c>
      <c r="O46947" s="1"/>
      <c r="P46947" s="1"/>
    </row>
    <row r="46948" spans="1:16" hidden="1" x14ac:dyDescent="0.35">
      <c r="A46948" s="1" t="s">
        <v>4304</v>
      </c>
      <c r="B46948">
        <v>2023</v>
      </c>
      <c r="C46948">
        <v>54360</v>
      </c>
      <c r="D46948" s="1" t="s">
        <v>58</v>
      </c>
      <c r="E46948" s="1" t="s">
        <v>3309</v>
      </c>
      <c r="F46948" s="1" t="s">
        <v>3310</v>
      </c>
      <c r="G46948" s="1" t="s">
        <v>602</v>
      </c>
      <c r="H46948" s="1" t="s">
        <v>4371</v>
      </c>
      <c r="I46948">
        <v>3</v>
      </c>
      <c r="J46948" s="1" t="s">
        <v>4372</v>
      </c>
      <c r="K46948">
        <v>1</v>
      </c>
      <c r="L46948" s="1" t="s">
        <v>90</v>
      </c>
      <c r="M46948" s="4" t="s">
        <v>4963</v>
      </c>
      <c r="N46948" t="s">
        <v>18</v>
      </c>
      <c r="O46948" s="1"/>
      <c r="P46948" s="1"/>
    </row>
    <row r="46949" spans="1:16" hidden="1" x14ac:dyDescent="0.35">
      <c r="A46949" s="1" t="s">
        <v>4304</v>
      </c>
      <c r="B46949">
        <v>2023</v>
      </c>
      <c r="C46949">
        <v>54364</v>
      </c>
      <c r="D46949" s="1" t="s">
        <v>65</v>
      </c>
      <c r="E46949" s="1" t="s">
        <v>3309</v>
      </c>
      <c r="F46949" s="1" t="s">
        <v>3331</v>
      </c>
      <c r="G46949" s="1" t="s">
        <v>3332</v>
      </c>
      <c r="H46949" s="1" t="s">
        <v>3333</v>
      </c>
      <c r="I46949">
        <v>7</v>
      </c>
      <c r="J46949" s="1" t="s">
        <v>74</v>
      </c>
      <c r="K46949">
        <v>1</v>
      </c>
      <c r="L46949" s="1" t="s">
        <v>18</v>
      </c>
      <c r="M46949" s="4" t="s">
        <v>2848</v>
      </c>
      <c r="N46949" t="s">
        <v>18</v>
      </c>
      <c r="O46949" s="1"/>
      <c r="P46949" s="1"/>
    </row>
    <row r="46950" spans="1:16" hidden="1" x14ac:dyDescent="0.35">
      <c r="A46950" s="1" t="s">
        <v>4304</v>
      </c>
      <c r="B46950">
        <v>2023</v>
      </c>
      <c r="C46950">
        <v>54364</v>
      </c>
      <c r="D46950" s="1" t="s">
        <v>65</v>
      </c>
      <c r="E46950" s="1" t="s">
        <v>3309</v>
      </c>
      <c r="F46950" s="1" t="s">
        <v>3310</v>
      </c>
      <c r="G46950" s="1" t="s">
        <v>4330</v>
      </c>
      <c r="H46950" s="1" t="s">
        <v>4331</v>
      </c>
      <c r="I46950">
        <v>10</v>
      </c>
      <c r="J46950" s="1" t="s">
        <v>4429</v>
      </c>
      <c r="K46950">
        <v>1</v>
      </c>
      <c r="L46950" s="1" t="s">
        <v>4332</v>
      </c>
      <c r="M46950" s="4" t="s">
        <v>24</v>
      </c>
      <c r="N46950" t="s">
        <v>18</v>
      </c>
      <c r="O46950" s="1"/>
      <c r="P46950" s="1"/>
    </row>
    <row r="46951" spans="1:16" hidden="1" x14ac:dyDescent="0.35">
      <c r="A46951" s="1" t="s">
        <v>4304</v>
      </c>
      <c r="B46951">
        <v>2023</v>
      </c>
      <c r="C46951">
        <v>54365</v>
      </c>
      <c r="D46951" s="1" t="s">
        <v>4310</v>
      </c>
      <c r="E46951" s="1" t="s">
        <v>3309</v>
      </c>
      <c r="F46951" s="1" t="s">
        <v>3331</v>
      </c>
      <c r="G46951" s="1" t="s">
        <v>3332</v>
      </c>
      <c r="H46951" s="1" t="s">
        <v>3333</v>
      </c>
      <c r="I46951">
        <v>3</v>
      </c>
      <c r="J46951" s="1" t="s">
        <v>3869</v>
      </c>
      <c r="K46951">
        <v>4</v>
      </c>
      <c r="L46951" s="1" t="s">
        <v>18</v>
      </c>
      <c r="M46951" s="4" t="s">
        <v>4377</v>
      </c>
      <c r="N46951" t="s">
        <v>18</v>
      </c>
      <c r="O46951" s="1"/>
      <c r="P46951" s="1"/>
    </row>
    <row r="46952" spans="1:16" hidden="1" x14ac:dyDescent="0.35">
      <c r="A46952" s="1" t="s">
        <v>4304</v>
      </c>
      <c r="B46952">
        <v>2023</v>
      </c>
      <c r="C46952">
        <v>895681</v>
      </c>
      <c r="D46952" s="1" t="s">
        <v>4341</v>
      </c>
      <c r="E46952" s="1" t="s">
        <v>3313</v>
      </c>
      <c r="F46952" s="1" t="s">
        <v>3334</v>
      </c>
      <c r="G46952" s="1" t="s">
        <v>1051</v>
      </c>
      <c r="H46952" s="1" t="s">
        <v>3345</v>
      </c>
      <c r="I46952">
        <v>3</v>
      </c>
      <c r="J46952" s="1" t="s">
        <v>3385</v>
      </c>
      <c r="K46952">
        <v>26</v>
      </c>
      <c r="L46952" s="1" t="s">
        <v>3542</v>
      </c>
      <c r="M46952" s="4" t="s">
        <v>18</v>
      </c>
      <c r="N46952" t="s">
        <v>18</v>
      </c>
      <c r="O46952" s="1"/>
      <c r="P46952" s="1"/>
    </row>
    <row r="46953" spans="1:16" hidden="1" x14ac:dyDescent="0.35">
      <c r="A46953" s="1" t="s">
        <v>4304</v>
      </c>
      <c r="B46953">
        <v>2023</v>
      </c>
      <c r="C46953">
        <v>54388</v>
      </c>
      <c r="D46953" s="1" t="s">
        <v>33</v>
      </c>
      <c r="E46953" s="1" t="s">
        <v>3298</v>
      </c>
      <c r="F46953" s="1" t="s">
        <v>3299</v>
      </c>
      <c r="G46953" s="1" t="s">
        <v>360</v>
      </c>
      <c r="H46953" s="1" t="s">
        <v>3300</v>
      </c>
      <c r="I46953">
        <v>6</v>
      </c>
      <c r="J46953" s="1" t="s">
        <v>4309</v>
      </c>
      <c r="K46953">
        <v>6</v>
      </c>
      <c r="L46953" s="1" t="s">
        <v>18</v>
      </c>
      <c r="M46953" s="4" t="s">
        <v>3936</v>
      </c>
      <c r="N46953" t="s">
        <v>2302</v>
      </c>
      <c r="O46953" s="1"/>
      <c r="P46953" s="1"/>
    </row>
    <row r="46954" spans="1:16" hidden="1" x14ac:dyDescent="0.35">
      <c r="A46954" s="1" t="s">
        <v>4304</v>
      </c>
      <c r="B46954">
        <v>2023</v>
      </c>
      <c r="C46954">
        <v>54370</v>
      </c>
      <c r="D46954" s="1" t="s">
        <v>4305</v>
      </c>
      <c r="E46954" s="1" t="s">
        <v>190</v>
      </c>
      <c r="F46954" s="1" t="s">
        <v>3305</v>
      </c>
      <c r="G46954" s="1" t="s">
        <v>594</v>
      </c>
      <c r="H46954" s="1" t="s">
        <v>3358</v>
      </c>
      <c r="I46954">
        <v>5</v>
      </c>
      <c r="J46954" s="1" t="s">
        <v>3415</v>
      </c>
      <c r="K46954">
        <v>1</v>
      </c>
      <c r="L46954" s="1" t="s">
        <v>18</v>
      </c>
      <c r="M46954" s="4" t="s">
        <v>3887</v>
      </c>
      <c r="N46954" t="s">
        <v>18</v>
      </c>
      <c r="O46954" s="1"/>
      <c r="P46954" s="1"/>
    </row>
    <row r="46955" spans="1:16" hidden="1" x14ac:dyDescent="0.35">
      <c r="A46955" s="1" t="s">
        <v>4304</v>
      </c>
      <c r="B46955">
        <v>2023</v>
      </c>
      <c r="C46955">
        <v>895654</v>
      </c>
      <c r="D46955" s="1" t="s">
        <v>4335</v>
      </c>
      <c r="E46955" s="1" t="s">
        <v>3309</v>
      </c>
      <c r="F46955" s="1" t="s">
        <v>3370</v>
      </c>
      <c r="G46955" s="1" t="s">
        <v>1006</v>
      </c>
      <c r="H46955" s="1" t="s">
        <v>3371</v>
      </c>
      <c r="I46955">
        <v>5</v>
      </c>
      <c r="J46955" s="1" t="s">
        <v>3456</v>
      </c>
      <c r="K46955">
        <v>3</v>
      </c>
      <c r="L46955" s="1" t="s">
        <v>3513</v>
      </c>
      <c r="M46955" s="4" t="s">
        <v>24</v>
      </c>
      <c r="N46955" t="s">
        <v>18</v>
      </c>
      <c r="O46955" s="1"/>
      <c r="P46955" s="1"/>
    </row>
    <row r="46956" spans="1:16" hidden="1" x14ac:dyDescent="0.35">
      <c r="A46956" s="1" t="s">
        <v>4304</v>
      </c>
      <c r="B46956">
        <v>2023</v>
      </c>
      <c r="C46956">
        <v>841490</v>
      </c>
      <c r="D46956" s="1" t="s">
        <v>40</v>
      </c>
      <c r="E46956" s="1" t="s">
        <v>3313</v>
      </c>
      <c r="F46956" s="1" t="s">
        <v>3334</v>
      </c>
      <c r="G46956" s="1" t="s">
        <v>1051</v>
      </c>
      <c r="H46956" s="1" t="s">
        <v>3345</v>
      </c>
      <c r="I46956">
        <v>1</v>
      </c>
      <c r="J46956" s="1" t="s">
        <v>3403</v>
      </c>
      <c r="K46956">
        <v>29</v>
      </c>
      <c r="L46956" s="1" t="s">
        <v>298</v>
      </c>
      <c r="M46956" s="4" t="s">
        <v>18</v>
      </c>
      <c r="N46956" t="s">
        <v>18</v>
      </c>
      <c r="O46956" s="1"/>
      <c r="P46956" s="1"/>
    </row>
    <row r="46957" spans="1:16" hidden="1" x14ac:dyDescent="0.35">
      <c r="A46957" s="1" t="s">
        <v>4304</v>
      </c>
      <c r="B46957">
        <v>2023</v>
      </c>
      <c r="C46957">
        <v>54364</v>
      </c>
      <c r="D46957" s="1" t="s">
        <v>65</v>
      </c>
      <c r="E46957" s="1" t="s">
        <v>3309</v>
      </c>
      <c r="F46957" s="1" t="s">
        <v>3370</v>
      </c>
      <c r="G46957" s="1" t="s">
        <v>1006</v>
      </c>
      <c r="H46957" s="1" t="s">
        <v>3371</v>
      </c>
      <c r="I46957">
        <v>5</v>
      </c>
      <c r="J46957" s="1" t="s">
        <v>3456</v>
      </c>
      <c r="K46957">
        <v>4</v>
      </c>
      <c r="L46957" s="1" t="s">
        <v>3408</v>
      </c>
      <c r="M46957" s="4" t="s">
        <v>233</v>
      </c>
      <c r="N46957" t="s">
        <v>18</v>
      </c>
      <c r="O46957" s="1"/>
      <c r="P46957" s="1"/>
    </row>
    <row r="46958" spans="1:16" hidden="1" x14ac:dyDescent="0.35">
      <c r="A46958" s="1" t="s">
        <v>4304</v>
      </c>
      <c r="B46958">
        <v>2023</v>
      </c>
      <c r="C46958">
        <v>919561</v>
      </c>
      <c r="D46958" s="1" t="s">
        <v>4308</v>
      </c>
      <c r="E46958" s="1" t="s">
        <v>3309</v>
      </c>
      <c r="F46958" s="1" t="s">
        <v>3310</v>
      </c>
      <c r="G46958" s="1" t="s">
        <v>413</v>
      </c>
      <c r="H46958" s="1" t="s">
        <v>3312</v>
      </c>
      <c r="I46958">
        <v>2</v>
      </c>
      <c r="J46958" s="1" t="s">
        <v>4538</v>
      </c>
      <c r="K46958">
        <v>1</v>
      </c>
      <c r="L46958" s="1" t="s">
        <v>90</v>
      </c>
      <c r="M46958" s="4" t="s">
        <v>18</v>
      </c>
      <c r="N46958" t="s">
        <v>18</v>
      </c>
      <c r="O46958" s="1"/>
      <c r="P46958" s="1"/>
    </row>
    <row r="46959" spans="1:16" hidden="1" x14ac:dyDescent="0.35">
      <c r="A46959" s="1" t="s">
        <v>4304</v>
      </c>
      <c r="B46959">
        <v>2023</v>
      </c>
      <c r="C46959">
        <v>834347</v>
      </c>
      <c r="D46959" s="1" t="s">
        <v>17</v>
      </c>
      <c r="E46959" s="1" t="s">
        <v>3317</v>
      </c>
      <c r="F46959" s="1" t="s">
        <v>3409</v>
      </c>
      <c r="G46959" s="1" t="s">
        <v>468</v>
      </c>
      <c r="H46959" s="1" t="s">
        <v>3410</v>
      </c>
      <c r="I46959">
        <v>10</v>
      </c>
      <c r="J46959" s="1" t="s">
        <v>4458</v>
      </c>
      <c r="K46959">
        <v>1</v>
      </c>
      <c r="L46959" s="1" t="s">
        <v>18</v>
      </c>
      <c r="M46959" s="4" t="s">
        <v>1623</v>
      </c>
      <c r="N46959" t="s">
        <v>18</v>
      </c>
      <c r="O46959" s="1"/>
      <c r="P46959" s="1"/>
    </row>
    <row r="46960" spans="1:16" hidden="1" x14ac:dyDescent="0.35">
      <c r="A46960" s="1" t="s">
        <v>4304</v>
      </c>
      <c r="B46960">
        <v>2023</v>
      </c>
      <c r="C46960">
        <v>834157</v>
      </c>
      <c r="D46960" s="1" t="s">
        <v>51</v>
      </c>
      <c r="E46960" s="1" t="s">
        <v>3337</v>
      </c>
      <c r="F46960" s="1" t="s">
        <v>3338</v>
      </c>
      <c r="G46960" s="1" t="s">
        <v>381</v>
      </c>
      <c r="H46960" s="1" t="s">
        <v>3367</v>
      </c>
      <c r="I46960">
        <v>2</v>
      </c>
      <c r="J46960" s="1" t="s">
        <v>4400</v>
      </c>
      <c r="K46960">
        <v>1</v>
      </c>
      <c r="L46960" s="1" t="s">
        <v>18</v>
      </c>
      <c r="M46960" s="4" t="s">
        <v>399</v>
      </c>
      <c r="N46960" t="s">
        <v>18</v>
      </c>
      <c r="O46960" s="1"/>
      <c r="P46960" s="1"/>
    </row>
    <row r="46961" spans="1:16" hidden="1" x14ac:dyDescent="0.35">
      <c r="A46961" s="1" t="s">
        <v>4304</v>
      </c>
      <c r="B46961">
        <v>2023</v>
      </c>
      <c r="C46961">
        <v>54361</v>
      </c>
      <c r="D46961" s="1" t="s">
        <v>2283</v>
      </c>
      <c r="E46961" s="1" t="s">
        <v>3313</v>
      </c>
      <c r="F46961" s="1" t="s">
        <v>3334</v>
      </c>
      <c r="G46961" s="1" t="s">
        <v>1051</v>
      </c>
      <c r="H46961" s="1" t="s">
        <v>3345</v>
      </c>
      <c r="I46961">
        <v>5</v>
      </c>
      <c r="J46961" s="1" t="s">
        <v>3350</v>
      </c>
      <c r="K46961">
        <v>3</v>
      </c>
      <c r="L46961" s="1" t="s">
        <v>3473</v>
      </c>
      <c r="M46961" s="4" t="s">
        <v>233</v>
      </c>
      <c r="N46961" t="s">
        <v>18</v>
      </c>
      <c r="O46961" s="1"/>
      <c r="P46961" s="1"/>
    </row>
    <row r="46962" spans="1:16" hidden="1" x14ac:dyDescent="0.35">
      <c r="A46962" s="1" t="s">
        <v>4304</v>
      </c>
      <c r="B46962">
        <v>2023</v>
      </c>
      <c r="C46962">
        <v>834157</v>
      </c>
      <c r="D46962" s="1" t="s">
        <v>51</v>
      </c>
      <c r="E46962" s="1" t="s">
        <v>3309</v>
      </c>
      <c r="F46962" s="1" t="s">
        <v>3310</v>
      </c>
      <c r="G46962" s="1" t="s">
        <v>88</v>
      </c>
      <c r="H46962" s="1" t="s">
        <v>4363</v>
      </c>
      <c r="I46962">
        <v>5</v>
      </c>
      <c r="J46962" s="1" t="s">
        <v>74</v>
      </c>
      <c r="K46962">
        <v>1</v>
      </c>
      <c r="L46962" s="1" t="s">
        <v>4410</v>
      </c>
      <c r="M46962" s="4" t="s">
        <v>18</v>
      </c>
      <c r="N46962" t="s">
        <v>18</v>
      </c>
      <c r="O46962" s="1"/>
      <c r="P46962" s="1"/>
    </row>
    <row r="46963" spans="1:16" hidden="1" x14ac:dyDescent="0.35">
      <c r="A46963" s="1" t="s">
        <v>4304</v>
      </c>
      <c r="B46963">
        <v>2023</v>
      </c>
      <c r="C46963">
        <v>54388</v>
      </c>
      <c r="D46963" s="1" t="s">
        <v>33</v>
      </c>
      <c r="E46963" s="1" t="s">
        <v>3317</v>
      </c>
      <c r="F46963" s="1" t="s">
        <v>3467</v>
      </c>
      <c r="G46963" s="1" t="s">
        <v>3468</v>
      </c>
      <c r="H46963" s="1" t="s">
        <v>3469</v>
      </c>
      <c r="I46963">
        <v>5</v>
      </c>
      <c r="J46963" s="1" t="s">
        <v>3855</v>
      </c>
      <c r="K46963">
        <v>1</v>
      </c>
      <c r="L46963" s="1" t="s">
        <v>18</v>
      </c>
      <c r="M46963" s="4" t="s">
        <v>730</v>
      </c>
      <c r="N46963" t="s">
        <v>2500</v>
      </c>
      <c r="O46963" s="1"/>
      <c r="P46963" s="1"/>
    </row>
    <row r="46964" spans="1:16" x14ac:dyDescent="0.35">
      <c r="A46964" s="1" t="s">
        <v>4304</v>
      </c>
      <c r="B46964">
        <v>2023</v>
      </c>
      <c r="C46964">
        <v>54365</v>
      </c>
      <c r="D46964" s="1" t="s">
        <v>4310</v>
      </c>
      <c r="E46964" s="1" t="s">
        <v>3309</v>
      </c>
      <c r="F46964" s="1" t="s">
        <v>3370</v>
      </c>
      <c r="G46964" s="1" t="s">
        <v>1006</v>
      </c>
      <c r="H46964" s="1" t="s">
        <v>3371</v>
      </c>
      <c r="I46964">
        <v>6</v>
      </c>
      <c r="J46964" s="1" t="s">
        <v>74</v>
      </c>
      <c r="K46964">
        <v>2</v>
      </c>
      <c r="L46964" s="1" t="s">
        <v>3457</v>
      </c>
      <c r="M46964" s="4" t="s">
        <v>24</v>
      </c>
      <c r="N46964" t="s">
        <v>18</v>
      </c>
      <c r="O46964" s="1"/>
      <c r="P46964" s="1"/>
    </row>
    <row r="46965" spans="1:16" hidden="1" x14ac:dyDescent="0.35">
      <c r="A46965" s="1" t="s">
        <v>4304</v>
      </c>
      <c r="B46965">
        <v>2023</v>
      </c>
      <c r="C46965">
        <v>834347</v>
      </c>
      <c r="D46965" s="1" t="s">
        <v>17</v>
      </c>
      <c r="E46965" s="1" t="s">
        <v>3298</v>
      </c>
      <c r="F46965" s="1" t="s">
        <v>3299</v>
      </c>
      <c r="G46965" s="1" t="s">
        <v>360</v>
      </c>
      <c r="H46965" s="1" t="s">
        <v>3300</v>
      </c>
      <c r="I46965">
        <v>9</v>
      </c>
      <c r="J46965" s="1" t="s">
        <v>4307</v>
      </c>
      <c r="K46965">
        <v>7</v>
      </c>
      <c r="L46965" s="1" t="s">
        <v>18</v>
      </c>
      <c r="M46965" s="4" t="s">
        <v>3963</v>
      </c>
      <c r="N46965" t="s">
        <v>18</v>
      </c>
      <c r="O46965" s="1"/>
      <c r="P46965" s="1"/>
    </row>
    <row r="46966" spans="1:16" hidden="1" x14ac:dyDescent="0.35">
      <c r="A46966" s="1" t="s">
        <v>4304</v>
      </c>
      <c r="B46966">
        <v>2023</v>
      </c>
      <c r="C46966">
        <v>841490</v>
      </c>
      <c r="D46966" s="1" t="s">
        <v>40</v>
      </c>
      <c r="E46966" s="1" t="s">
        <v>3298</v>
      </c>
      <c r="F46966" s="1" t="s">
        <v>3299</v>
      </c>
      <c r="G46966" s="1" t="s">
        <v>360</v>
      </c>
      <c r="H46966" s="1" t="s">
        <v>3300</v>
      </c>
      <c r="I46966">
        <v>8</v>
      </c>
      <c r="J46966" s="1" t="s">
        <v>4396</v>
      </c>
      <c r="K46966">
        <v>3</v>
      </c>
      <c r="L46966" s="1" t="s">
        <v>18</v>
      </c>
      <c r="M46966" s="4" t="s">
        <v>24</v>
      </c>
      <c r="N46966" t="s">
        <v>18</v>
      </c>
      <c r="O46966" s="1"/>
      <c r="P46966" s="1"/>
    </row>
    <row r="46967" spans="1:16" hidden="1" x14ac:dyDescent="0.35">
      <c r="A46967" s="1" t="s">
        <v>4304</v>
      </c>
      <c r="B46967">
        <v>2023</v>
      </c>
      <c r="C46967">
        <v>54365</v>
      </c>
      <c r="D46967" s="1" t="s">
        <v>4310</v>
      </c>
      <c r="E46967" s="1" t="s">
        <v>3313</v>
      </c>
      <c r="F46967" s="1" t="s">
        <v>3334</v>
      </c>
      <c r="G46967" s="1" t="s">
        <v>1051</v>
      </c>
      <c r="H46967" s="1" t="s">
        <v>3345</v>
      </c>
      <c r="I46967">
        <v>1</v>
      </c>
      <c r="J46967" s="1" t="s">
        <v>3403</v>
      </c>
      <c r="K46967">
        <v>9</v>
      </c>
      <c r="L46967" s="1" t="s">
        <v>3413</v>
      </c>
      <c r="M46967" s="4" t="s">
        <v>18</v>
      </c>
      <c r="N46967" t="s">
        <v>18</v>
      </c>
      <c r="O46967" s="1"/>
      <c r="P46967" s="1"/>
    </row>
    <row r="46968" spans="1:16" hidden="1" x14ac:dyDescent="0.35">
      <c r="A46968" s="1" t="s">
        <v>4304</v>
      </c>
      <c r="B46968">
        <v>2023</v>
      </c>
      <c r="C46968">
        <v>834347</v>
      </c>
      <c r="D46968" s="1" t="s">
        <v>17</v>
      </c>
      <c r="E46968" s="1" t="s">
        <v>3298</v>
      </c>
      <c r="F46968" s="1" t="s">
        <v>3299</v>
      </c>
      <c r="G46968" s="1" t="s">
        <v>360</v>
      </c>
      <c r="H46968" s="1" t="s">
        <v>3300</v>
      </c>
      <c r="I46968">
        <v>10</v>
      </c>
      <c r="J46968" s="1" t="s">
        <v>3578</v>
      </c>
      <c r="K46968">
        <v>5</v>
      </c>
      <c r="L46968" s="1" t="s">
        <v>18</v>
      </c>
      <c r="M46968" s="4" t="s">
        <v>18</v>
      </c>
      <c r="N46968" t="s">
        <v>18</v>
      </c>
      <c r="O46968" s="1"/>
      <c r="P46968" s="1"/>
    </row>
    <row r="46969" spans="1:16" hidden="1" x14ac:dyDescent="0.35">
      <c r="A46969" s="1" t="s">
        <v>4304</v>
      </c>
      <c r="B46969">
        <v>2023</v>
      </c>
      <c r="C46969">
        <v>54361</v>
      </c>
      <c r="D46969" s="1" t="s">
        <v>2283</v>
      </c>
      <c r="E46969" s="1" t="s">
        <v>3298</v>
      </c>
      <c r="F46969" s="1" t="s">
        <v>3299</v>
      </c>
      <c r="G46969" s="1" t="s">
        <v>360</v>
      </c>
      <c r="H46969" s="1" t="s">
        <v>3300</v>
      </c>
      <c r="I46969">
        <v>14</v>
      </c>
      <c r="J46969" s="1" t="s">
        <v>4404</v>
      </c>
      <c r="K46969">
        <v>13</v>
      </c>
      <c r="L46969" s="1" t="s">
        <v>18</v>
      </c>
      <c r="M46969" s="4" t="s">
        <v>18</v>
      </c>
      <c r="N46969" t="s">
        <v>18</v>
      </c>
      <c r="O46969" s="1"/>
      <c r="P46969" s="1"/>
    </row>
    <row r="46970" spans="1:16" x14ac:dyDescent="0.35">
      <c r="A46970" s="1" t="s">
        <v>4304</v>
      </c>
      <c r="B46970">
        <v>2023</v>
      </c>
      <c r="C46970">
        <v>834157</v>
      </c>
      <c r="D46970" s="1" t="s">
        <v>51</v>
      </c>
      <c r="E46970" s="1" t="s">
        <v>3313</v>
      </c>
      <c r="F46970" s="1" t="s">
        <v>3334</v>
      </c>
      <c r="G46970" s="1" t="s">
        <v>1051</v>
      </c>
      <c r="H46970" s="1" t="s">
        <v>3345</v>
      </c>
      <c r="I46970">
        <v>2</v>
      </c>
      <c r="J46970" s="1" t="s">
        <v>3376</v>
      </c>
      <c r="K46970">
        <v>31</v>
      </c>
      <c r="L46970" s="1" t="s">
        <v>377</v>
      </c>
      <c r="M46970" s="4" t="s">
        <v>2314</v>
      </c>
      <c r="N46970" t="s">
        <v>18</v>
      </c>
      <c r="O46970" s="1"/>
      <c r="P46970" s="1"/>
    </row>
    <row r="46971" spans="1:16" hidden="1" x14ac:dyDescent="0.35">
      <c r="A46971" s="1" t="s">
        <v>4304</v>
      </c>
      <c r="B46971">
        <v>2023</v>
      </c>
      <c r="C46971">
        <v>54364</v>
      </c>
      <c r="D46971" s="1" t="s">
        <v>65</v>
      </c>
      <c r="E46971" s="1" t="s">
        <v>3309</v>
      </c>
      <c r="F46971" s="1" t="s">
        <v>3310</v>
      </c>
      <c r="G46971" s="1" t="s">
        <v>602</v>
      </c>
      <c r="H46971" s="1" t="s">
        <v>4371</v>
      </c>
      <c r="I46971">
        <v>3</v>
      </c>
      <c r="J46971" s="1" t="s">
        <v>4372</v>
      </c>
      <c r="K46971">
        <v>1</v>
      </c>
      <c r="L46971" s="1" t="s">
        <v>90</v>
      </c>
      <c r="M46971" s="4" t="s">
        <v>5170</v>
      </c>
      <c r="N46971" t="s">
        <v>18</v>
      </c>
      <c r="O46971" s="1"/>
      <c r="P46971" s="1"/>
    </row>
    <row r="46972" spans="1:16" hidden="1" x14ac:dyDescent="0.35">
      <c r="A46972" s="1" t="s">
        <v>4304</v>
      </c>
      <c r="B46972">
        <v>2023</v>
      </c>
      <c r="C46972">
        <v>54364</v>
      </c>
      <c r="D46972" s="1" t="s">
        <v>65</v>
      </c>
      <c r="E46972" s="1" t="s">
        <v>3313</v>
      </c>
      <c r="F46972" s="1" t="s">
        <v>3334</v>
      </c>
      <c r="G46972" s="1" t="s">
        <v>1051</v>
      </c>
      <c r="H46972" s="1" t="s">
        <v>3345</v>
      </c>
      <c r="I46972">
        <v>1</v>
      </c>
      <c r="J46972" s="1" t="s">
        <v>3403</v>
      </c>
      <c r="K46972">
        <v>15</v>
      </c>
      <c r="L46972" s="1" t="s">
        <v>3600</v>
      </c>
      <c r="M46972" s="4" t="s">
        <v>24</v>
      </c>
      <c r="N46972" t="s">
        <v>18</v>
      </c>
      <c r="O46972" s="1"/>
      <c r="P46972" s="1"/>
    </row>
    <row r="46973" spans="1:16" hidden="1" x14ac:dyDescent="0.35">
      <c r="A46973" s="1" t="s">
        <v>4304</v>
      </c>
      <c r="B46973">
        <v>2023</v>
      </c>
      <c r="C46973">
        <v>834347</v>
      </c>
      <c r="D46973" s="1" t="s">
        <v>17</v>
      </c>
      <c r="E46973" s="1" t="s">
        <v>3317</v>
      </c>
      <c r="F46973" s="1" t="s">
        <v>3318</v>
      </c>
      <c r="G46973" s="1" t="s">
        <v>3326</v>
      </c>
      <c r="H46973" s="1" t="s">
        <v>4314</v>
      </c>
      <c r="I46973">
        <v>21</v>
      </c>
      <c r="J46973" s="1" t="s">
        <v>3604</v>
      </c>
      <c r="K46973">
        <v>3</v>
      </c>
      <c r="L46973" s="1" t="s">
        <v>18</v>
      </c>
      <c r="M46973" s="4" t="s">
        <v>4111</v>
      </c>
      <c r="N46973" t="s">
        <v>18</v>
      </c>
      <c r="O46973" s="1"/>
      <c r="P46973" s="1"/>
    </row>
    <row r="46974" spans="1:16" hidden="1" x14ac:dyDescent="0.35">
      <c r="A46974" s="1" t="s">
        <v>4304</v>
      </c>
      <c r="B46974">
        <v>2023</v>
      </c>
      <c r="C46974">
        <v>54360</v>
      </c>
      <c r="D46974" s="1" t="s">
        <v>58</v>
      </c>
      <c r="E46974" s="1" t="s">
        <v>3309</v>
      </c>
      <c r="F46974" s="1" t="s">
        <v>3370</v>
      </c>
      <c r="G46974" s="1" t="s">
        <v>1006</v>
      </c>
      <c r="H46974" s="1" t="s">
        <v>3371</v>
      </c>
      <c r="I46974">
        <v>2</v>
      </c>
      <c r="J46974" s="1" t="s">
        <v>3753</v>
      </c>
      <c r="K46974">
        <v>1</v>
      </c>
      <c r="L46974" s="1" t="s">
        <v>3381</v>
      </c>
      <c r="M46974" s="4" t="s">
        <v>24</v>
      </c>
      <c r="N46974" t="s">
        <v>18</v>
      </c>
      <c r="O46974" s="1"/>
      <c r="P46974" s="1"/>
    </row>
    <row r="46975" spans="1:16" hidden="1" x14ac:dyDescent="0.35">
      <c r="A46975" s="1" t="s">
        <v>4304</v>
      </c>
      <c r="B46975">
        <v>2023</v>
      </c>
      <c r="C46975">
        <v>895654</v>
      </c>
      <c r="D46975" s="1" t="s">
        <v>4335</v>
      </c>
      <c r="E46975" s="1" t="s">
        <v>3313</v>
      </c>
      <c r="F46975" s="1" t="s">
        <v>3334</v>
      </c>
      <c r="G46975" s="1" t="s">
        <v>1051</v>
      </c>
      <c r="H46975" s="1" t="s">
        <v>3345</v>
      </c>
      <c r="I46975">
        <v>4</v>
      </c>
      <c r="J46975" s="1" t="s">
        <v>3400</v>
      </c>
      <c r="K46975">
        <v>6</v>
      </c>
      <c r="L46975" s="1" t="s">
        <v>3544</v>
      </c>
      <c r="M46975" s="4" t="s">
        <v>2314</v>
      </c>
      <c r="N46975" t="s">
        <v>18</v>
      </c>
      <c r="O46975" s="1"/>
      <c r="P46975" s="1"/>
    </row>
    <row r="46976" spans="1:16" hidden="1" x14ac:dyDescent="0.35">
      <c r="A46976" s="1" t="s">
        <v>4304</v>
      </c>
      <c r="B46976">
        <v>2023</v>
      </c>
      <c r="C46976">
        <v>54360</v>
      </c>
      <c r="D46976" s="1" t="s">
        <v>58</v>
      </c>
      <c r="E46976" s="1" t="s">
        <v>3313</v>
      </c>
      <c r="F46976" s="1" t="s">
        <v>3334</v>
      </c>
      <c r="G46976" s="1" t="s">
        <v>1051</v>
      </c>
      <c r="H46976" s="1" t="s">
        <v>3345</v>
      </c>
      <c r="I46976">
        <v>5</v>
      </c>
      <c r="J46976" s="1" t="s">
        <v>3350</v>
      </c>
      <c r="K46976">
        <v>24</v>
      </c>
      <c r="L46976" s="1" t="s">
        <v>507</v>
      </c>
      <c r="M46976" s="4" t="s">
        <v>24</v>
      </c>
      <c r="N46976" t="s">
        <v>18</v>
      </c>
      <c r="O46976" s="1"/>
      <c r="P46976" s="1"/>
    </row>
    <row r="46977" spans="1:16" hidden="1" x14ac:dyDescent="0.35">
      <c r="A46977" s="1" t="s">
        <v>4304</v>
      </c>
      <c r="B46977">
        <v>2023</v>
      </c>
      <c r="C46977">
        <v>919561</v>
      </c>
      <c r="D46977" s="1" t="s">
        <v>4308</v>
      </c>
      <c r="E46977" s="1" t="s">
        <v>190</v>
      </c>
      <c r="F46977" s="1" t="s">
        <v>3305</v>
      </c>
      <c r="G46977" s="1" t="s">
        <v>400</v>
      </c>
      <c r="H46977" s="1" t="s">
        <v>3306</v>
      </c>
      <c r="I46977">
        <v>2</v>
      </c>
      <c r="J46977" s="1" t="s">
        <v>3669</v>
      </c>
      <c r="K46977">
        <v>1</v>
      </c>
      <c r="L46977" s="1" t="s">
        <v>90</v>
      </c>
      <c r="M46977" s="4" t="s">
        <v>5540</v>
      </c>
      <c r="N46977" t="s">
        <v>18</v>
      </c>
      <c r="O46977" s="1"/>
      <c r="P46977" s="1"/>
    </row>
    <row r="46978" spans="1:16" x14ac:dyDescent="0.35">
      <c r="A46978" s="1" t="s">
        <v>4304</v>
      </c>
      <c r="B46978">
        <v>2023</v>
      </c>
      <c r="C46978">
        <v>834347</v>
      </c>
      <c r="D46978" s="1" t="s">
        <v>17</v>
      </c>
      <c r="E46978" s="1" t="s">
        <v>3313</v>
      </c>
      <c r="F46978" s="1" t="s">
        <v>3334</v>
      </c>
      <c r="G46978" s="1" t="s">
        <v>1051</v>
      </c>
      <c r="H46978" s="1" t="s">
        <v>3345</v>
      </c>
      <c r="I46978">
        <v>7</v>
      </c>
      <c r="J46978" s="1" t="s">
        <v>3390</v>
      </c>
      <c r="K46978">
        <v>13</v>
      </c>
      <c r="L46978" s="1" t="s">
        <v>286</v>
      </c>
      <c r="M46978" s="4" t="s">
        <v>4340</v>
      </c>
      <c r="N46978" t="s">
        <v>18</v>
      </c>
      <c r="O46978" s="1"/>
      <c r="P46978" s="1"/>
    </row>
    <row r="46979" spans="1:16" hidden="1" x14ac:dyDescent="0.35">
      <c r="A46979" s="1" t="s">
        <v>4304</v>
      </c>
      <c r="B46979">
        <v>2023</v>
      </c>
      <c r="C46979">
        <v>834157</v>
      </c>
      <c r="D46979" s="1" t="s">
        <v>51</v>
      </c>
      <c r="E46979" s="1" t="s">
        <v>3317</v>
      </c>
      <c r="F46979" s="1" t="s">
        <v>3467</v>
      </c>
      <c r="G46979" s="1" t="s">
        <v>3468</v>
      </c>
      <c r="H46979" s="1" t="s">
        <v>3469</v>
      </c>
      <c r="I46979">
        <v>3</v>
      </c>
      <c r="J46979" s="1" t="s">
        <v>3524</v>
      </c>
      <c r="K46979">
        <v>2</v>
      </c>
      <c r="L46979" s="1" t="s">
        <v>18</v>
      </c>
      <c r="M46979" s="4" t="s">
        <v>24</v>
      </c>
      <c r="N46979" t="s">
        <v>18</v>
      </c>
      <c r="O46979" s="1"/>
      <c r="P46979" s="1"/>
    </row>
    <row r="46980" spans="1:16" hidden="1" x14ac:dyDescent="0.35">
      <c r="A46980" s="1" t="s">
        <v>4304</v>
      </c>
      <c r="B46980">
        <v>2023</v>
      </c>
      <c r="C46980">
        <v>54360</v>
      </c>
      <c r="D46980" s="1" t="s">
        <v>58</v>
      </c>
      <c r="E46980" s="1" t="s">
        <v>190</v>
      </c>
      <c r="F46980" s="1" t="s">
        <v>3305</v>
      </c>
      <c r="G46980" s="1" t="s">
        <v>400</v>
      </c>
      <c r="H46980" s="1" t="s">
        <v>3306</v>
      </c>
      <c r="I46980">
        <v>1</v>
      </c>
      <c r="J46980" s="1" t="s">
        <v>3625</v>
      </c>
      <c r="K46980">
        <v>1</v>
      </c>
      <c r="L46980" s="1" t="s">
        <v>90</v>
      </c>
      <c r="M46980" s="4" t="s">
        <v>4546</v>
      </c>
      <c r="N46980" t="s">
        <v>18</v>
      </c>
      <c r="O46980" s="1"/>
      <c r="P46980" s="1"/>
    </row>
    <row r="46981" spans="1:16" hidden="1" x14ac:dyDescent="0.35">
      <c r="A46981" s="1" t="s">
        <v>4304</v>
      </c>
      <c r="B46981">
        <v>2023</v>
      </c>
      <c r="C46981">
        <v>54360</v>
      </c>
      <c r="D46981" s="1" t="s">
        <v>58</v>
      </c>
      <c r="E46981" s="1" t="s">
        <v>3313</v>
      </c>
      <c r="F46981" s="1" t="s">
        <v>3334</v>
      </c>
      <c r="G46981" s="1" t="s">
        <v>1051</v>
      </c>
      <c r="H46981" s="1" t="s">
        <v>3345</v>
      </c>
      <c r="I46981">
        <v>7</v>
      </c>
      <c r="J46981" s="1" t="s">
        <v>3390</v>
      </c>
      <c r="K46981">
        <v>1</v>
      </c>
      <c r="L46981" s="1" t="s">
        <v>3526</v>
      </c>
      <c r="M46981" s="4" t="s">
        <v>24</v>
      </c>
      <c r="N46981" t="s">
        <v>18</v>
      </c>
      <c r="O46981" s="1"/>
      <c r="P46981" s="1"/>
    </row>
    <row r="46982" spans="1:16" hidden="1" x14ac:dyDescent="0.35">
      <c r="A46982" s="1" t="s">
        <v>4304</v>
      </c>
      <c r="B46982">
        <v>2023</v>
      </c>
      <c r="C46982">
        <v>834157</v>
      </c>
      <c r="D46982" s="1" t="s">
        <v>51</v>
      </c>
      <c r="E46982" s="1" t="s">
        <v>190</v>
      </c>
      <c r="F46982" s="1" t="s">
        <v>3305</v>
      </c>
      <c r="G46982" s="1" t="s">
        <v>314</v>
      </c>
      <c r="H46982" s="1" t="s">
        <v>4359</v>
      </c>
      <c r="I46982">
        <v>6</v>
      </c>
      <c r="J46982" s="1" t="s">
        <v>4588</v>
      </c>
      <c r="K46982">
        <v>1</v>
      </c>
      <c r="L46982" s="1" t="s">
        <v>90</v>
      </c>
      <c r="M46982" s="4" t="s">
        <v>18</v>
      </c>
      <c r="N46982" t="s">
        <v>18</v>
      </c>
      <c r="O46982" s="1"/>
      <c r="P46982" s="1"/>
    </row>
    <row r="46983" spans="1:16" hidden="1" x14ac:dyDescent="0.35">
      <c r="A46983" s="1" t="s">
        <v>4304</v>
      </c>
      <c r="B46983">
        <v>2023</v>
      </c>
      <c r="C46983">
        <v>841491</v>
      </c>
      <c r="D46983" s="1" t="s">
        <v>104</v>
      </c>
      <c r="E46983" s="1" t="s">
        <v>3309</v>
      </c>
      <c r="F46983" s="1" t="s">
        <v>3331</v>
      </c>
      <c r="G46983" s="1" t="s">
        <v>3332</v>
      </c>
      <c r="H46983" s="1" t="s">
        <v>3333</v>
      </c>
      <c r="I46983">
        <v>5</v>
      </c>
      <c r="J46983" s="1" t="s">
        <v>3556</v>
      </c>
      <c r="K46983">
        <v>1</v>
      </c>
      <c r="L46983" s="1" t="s">
        <v>18</v>
      </c>
      <c r="M46983" s="4" t="s">
        <v>18</v>
      </c>
      <c r="N46983" t="s">
        <v>18</v>
      </c>
      <c r="O46983" s="1"/>
      <c r="P46983" s="1"/>
    </row>
    <row r="46984" spans="1:16" hidden="1" x14ac:dyDescent="0.35">
      <c r="A46984" s="1" t="s">
        <v>4304</v>
      </c>
      <c r="B46984">
        <v>2023</v>
      </c>
      <c r="C46984">
        <v>930252</v>
      </c>
      <c r="D46984" s="1" t="s">
        <v>4317</v>
      </c>
      <c r="E46984" s="1" t="s">
        <v>3313</v>
      </c>
      <c r="F46984" s="1" t="s">
        <v>3334</v>
      </c>
      <c r="G46984" s="1" t="s">
        <v>975</v>
      </c>
      <c r="H46984" s="1" t="s">
        <v>3335</v>
      </c>
      <c r="I46984">
        <v>1</v>
      </c>
      <c r="J46984" s="1" t="s">
        <v>263</v>
      </c>
      <c r="K46984">
        <v>13</v>
      </c>
      <c r="L46984" s="1" t="s">
        <v>3608</v>
      </c>
      <c r="M46984" s="4" t="s">
        <v>24</v>
      </c>
      <c r="N46984" t="s">
        <v>18</v>
      </c>
      <c r="O46984" s="1"/>
      <c r="P46984" s="1"/>
    </row>
    <row r="46985" spans="1:16" x14ac:dyDescent="0.35">
      <c r="A46985" s="1" t="s">
        <v>4304</v>
      </c>
      <c r="B46985">
        <v>2023</v>
      </c>
      <c r="C46985">
        <v>841491</v>
      </c>
      <c r="D46985" s="1" t="s">
        <v>104</v>
      </c>
      <c r="E46985" s="1" t="s">
        <v>3313</v>
      </c>
      <c r="F46985" s="1" t="s">
        <v>3334</v>
      </c>
      <c r="G46985" s="1" t="s">
        <v>975</v>
      </c>
      <c r="H46985" s="1" t="s">
        <v>3335</v>
      </c>
      <c r="I46985">
        <v>1</v>
      </c>
      <c r="J46985" s="1" t="s">
        <v>263</v>
      </c>
      <c r="K46985">
        <v>16</v>
      </c>
      <c r="L46985" s="1" t="s">
        <v>285</v>
      </c>
      <c r="M46985" s="4" t="s">
        <v>24</v>
      </c>
      <c r="N46985" t="s">
        <v>18</v>
      </c>
      <c r="O46985" s="1"/>
      <c r="P46985" s="1"/>
    </row>
    <row r="46986" spans="1:16" hidden="1" x14ac:dyDescent="0.35">
      <c r="A46986" s="1" t="s">
        <v>4304</v>
      </c>
      <c r="B46986">
        <v>2023</v>
      </c>
      <c r="C46986">
        <v>54370</v>
      </c>
      <c r="D46986" s="1" t="s">
        <v>4305</v>
      </c>
      <c r="E46986" s="1" t="s">
        <v>3298</v>
      </c>
      <c r="F46986" s="1" t="s">
        <v>3299</v>
      </c>
      <c r="G46986" s="1" t="s">
        <v>360</v>
      </c>
      <c r="H46986" s="1" t="s">
        <v>3300</v>
      </c>
      <c r="I46986">
        <v>6</v>
      </c>
      <c r="J46986" s="1" t="s">
        <v>4309</v>
      </c>
      <c r="K46986">
        <v>4</v>
      </c>
      <c r="L46986" s="1" t="s">
        <v>18</v>
      </c>
      <c r="M46986" s="4" t="s">
        <v>24</v>
      </c>
      <c r="N46986" t="s">
        <v>18</v>
      </c>
      <c r="O46986" s="1"/>
      <c r="P46986" s="1"/>
    </row>
    <row r="46987" spans="1:16" hidden="1" x14ac:dyDescent="0.35">
      <c r="A46987" s="1" t="s">
        <v>4304</v>
      </c>
      <c r="B46987">
        <v>2023</v>
      </c>
      <c r="C46987">
        <v>895654</v>
      </c>
      <c r="D46987" s="1" t="s">
        <v>4335</v>
      </c>
      <c r="E46987" s="1" t="s">
        <v>3309</v>
      </c>
      <c r="F46987" s="1" t="s">
        <v>3370</v>
      </c>
      <c r="G46987" s="1" t="s">
        <v>1336</v>
      </c>
      <c r="H46987" s="1" t="s">
        <v>3374</v>
      </c>
      <c r="I46987">
        <v>1</v>
      </c>
      <c r="J46987" s="1" t="s">
        <v>3375</v>
      </c>
      <c r="K46987">
        <v>1</v>
      </c>
      <c r="L46987" s="1" t="s">
        <v>4326</v>
      </c>
      <c r="M46987" s="4" t="s">
        <v>3977</v>
      </c>
      <c r="N46987" t="s">
        <v>18</v>
      </c>
      <c r="O46987" s="1"/>
      <c r="P46987" s="1"/>
    </row>
    <row r="46988" spans="1:16" hidden="1" x14ac:dyDescent="0.35">
      <c r="A46988" s="1" t="s">
        <v>4304</v>
      </c>
      <c r="B46988">
        <v>2023</v>
      </c>
      <c r="C46988">
        <v>834347</v>
      </c>
      <c r="D46988" s="1" t="s">
        <v>17</v>
      </c>
      <c r="E46988" s="1" t="s">
        <v>3298</v>
      </c>
      <c r="F46988" s="1" t="s">
        <v>3299</v>
      </c>
      <c r="G46988" s="1" t="s">
        <v>360</v>
      </c>
      <c r="H46988" s="1" t="s">
        <v>3300</v>
      </c>
      <c r="I46988">
        <v>2</v>
      </c>
      <c r="J46988" s="1" t="s">
        <v>3402</v>
      </c>
      <c r="K46988">
        <v>18</v>
      </c>
      <c r="L46988" s="1" t="s">
        <v>18</v>
      </c>
      <c r="M46988" s="4" t="s">
        <v>2612</v>
      </c>
      <c r="N46988" t="s">
        <v>18</v>
      </c>
      <c r="O46988" s="1"/>
      <c r="P46988" s="1"/>
    </row>
    <row r="46989" spans="1:16" hidden="1" x14ac:dyDescent="0.35">
      <c r="A46989" s="1" t="s">
        <v>4304</v>
      </c>
      <c r="B46989">
        <v>2023</v>
      </c>
      <c r="C46989">
        <v>841490</v>
      </c>
      <c r="D46989" s="1" t="s">
        <v>40</v>
      </c>
      <c r="E46989" s="1" t="s">
        <v>3302</v>
      </c>
      <c r="F46989" s="1" t="s">
        <v>3303</v>
      </c>
      <c r="G46989" s="1" t="s">
        <v>577</v>
      </c>
      <c r="H46989" s="1" t="s">
        <v>3552</v>
      </c>
      <c r="I46989">
        <v>4</v>
      </c>
      <c r="J46989" s="1" t="s">
        <v>74</v>
      </c>
      <c r="K46989">
        <v>1</v>
      </c>
      <c r="L46989" s="1" t="s">
        <v>90</v>
      </c>
      <c r="M46989" s="4" t="s">
        <v>18</v>
      </c>
      <c r="N46989" t="s">
        <v>18</v>
      </c>
      <c r="O46989" s="1"/>
      <c r="P46989" s="1"/>
    </row>
    <row r="46990" spans="1:16" hidden="1" x14ac:dyDescent="0.35">
      <c r="A46990" s="1" t="s">
        <v>4304</v>
      </c>
      <c r="B46990">
        <v>2023</v>
      </c>
      <c r="C46990">
        <v>841490</v>
      </c>
      <c r="D46990" s="1" t="s">
        <v>40</v>
      </c>
      <c r="E46990" s="1" t="s">
        <v>3302</v>
      </c>
      <c r="F46990" s="1" t="s">
        <v>3322</v>
      </c>
      <c r="G46990" s="1" t="s">
        <v>457</v>
      </c>
      <c r="H46990" s="1" t="s">
        <v>3323</v>
      </c>
      <c r="I46990">
        <v>1</v>
      </c>
      <c r="J46990" s="1" t="s">
        <v>4543</v>
      </c>
      <c r="K46990">
        <v>0</v>
      </c>
      <c r="L46990" s="1" t="s">
        <v>18</v>
      </c>
      <c r="M46990" s="4" t="s">
        <v>18</v>
      </c>
      <c r="N46990" t="s">
        <v>18</v>
      </c>
      <c r="O46990" s="1"/>
      <c r="P46990" s="1"/>
    </row>
    <row r="46991" spans="1:16" hidden="1" x14ac:dyDescent="0.35">
      <c r="A46991" s="1" t="s">
        <v>4304</v>
      </c>
      <c r="B46991">
        <v>2023</v>
      </c>
      <c r="C46991">
        <v>919561</v>
      </c>
      <c r="D46991" s="1" t="s">
        <v>4308</v>
      </c>
      <c r="E46991" s="1" t="s">
        <v>3309</v>
      </c>
      <c r="F46991" s="1" t="s">
        <v>3310</v>
      </c>
      <c r="G46991" s="1" t="s">
        <v>4327</v>
      </c>
      <c r="H46991" s="1" t="s">
        <v>3392</v>
      </c>
      <c r="I46991">
        <v>3</v>
      </c>
      <c r="J46991" s="1" t="s">
        <v>920</v>
      </c>
      <c r="K46991">
        <v>5</v>
      </c>
      <c r="L46991" s="1" t="s">
        <v>3554</v>
      </c>
      <c r="M46991" s="4" t="s">
        <v>24</v>
      </c>
      <c r="N46991" t="s">
        <v>18</v>
      </c>
      <c r="O46991" s="1"/>
      <c r="P46991" s="1"/>
    </row>
    <row r="46992" spans="1:16" hidden="1" x14ac:dyDescent="0.35">
      <c r="A46992" s="1" t="s">
        <v>4304</v>
      </c>
      <c r="B46992">
        <v>2023</v>
      </c>
      <c r="C46992">
        <v>54361</v>
      </c>
      <c r="D46992" s="1" t="s">
        <v>2283</v>
      </c>
      <c r="E46992" s="1" t="s">
        <v>3298</v>
      </c>
      <c r="F46992" s="1" t="s">
        <v>3299</v>
      </c>
      <c r="G46992" s="1" t="s">
        <v>360</v>
      </c>
      <c r="H46992" s="1" t="s">
        <v>3300</v>
      </c>
      <c r="I46992">
        <v>13</v>
      </c>
      <c r="J46992" s="1" t="s">
        <v>3433</v>
      </c>
      <c r="K46992">
        <v>12</v>
      </c>
      <c r="L46992" s="1" t="s">
        <v>18</v>
      </c>
      <c r="M46992" s="4" t="s">
        <v>233</v>
      </c>
      <c r="N46992" t="s">
        <v>18</v>
      </c>
      <c r="O46992" s="1"/>
      <c r="P46992" s="1"/>
    </row>
    <row r="46993" spans="1:16" hidden="1" x14ac:dyDescent="0.35">
      <c r="A46993" s="1" t="s">
        <v>4304</v>
      </c>
      <c r="B46993">
        <v>2023</v>
      </c>
      <c r="C46993">
        <v>54365</v>
      </c>
      <c r="D46993" s="1" t="s">
        <v>4310</v>
      </c>
      <c r="E46993" s="1" t="s">
        <v>3309</v>
      </c>
      <c r="F46993" s="1" t="s">
        <v>3331</v>
      </c>
      <c r="G46993" s="1" t="s">
        <v>3332</v>
      </c>
      <c r="H46993" s="1" t="s">
        <v>3333</v>
      </c>
      <c r="I46993">
        <v>3</v>
      </c>
      <c r="J46993" s="1" t="s">
        <v>3869</v>
      </c>
      <c r="K46993">
        <v>1</v>
      </c>
      <c r="L46993" s="1" t="s">
        <v>18</v>
      </c>
      <c r="M46993" s="4" t="s">
        <v>4377</v>
      </c>
      <c r="N46993" t="s">
        <v>18</v>
      </c>
      <c r="O46993" s="1"/>
      <c r="P46993" s="1"/>
    </row>
    <row r="46994" spans="1:16" hidden="1" x14ac:dyDescent="0.35">
      <c r="A46994" s="1" t="s">
        <v>4304</v>
      </c>
      <c r="B46994">
        <v>2023</v>
      </c>
      <c r="C46994">
        <v>54370</v>
      </c>
      <c r="D46994" s="1" t="s">
        <v>4305</v>
      </c>
      <c r="E46994" s="1" t="s">
        <v>3298</v>
      </c>
      <c r="F46994" s="1" t="s">
        <v>3299</v>
      </c>
      <c r="G46994" s="1" t="s">
        <v>360</v>
      </c>
      <c r="H46994" s="1" t="s">
        <v>3300</v>
      </c>
      <c r="I46994">
        <v>2</v>
      </c>
      <c r="J46994" s="1" t="s">
        <v>3402</v>
      </c>
      <c r="K46994">
        <v>9</v>
      </c>
      <c r="L46994" s="1" t="s">
        <v>18</v>
      </c>
      <c r="M46994" s="4" t="s">
        <v>5541</v>
      </c>
      <c r="N46994" t="s">
        <v>18</v>
      </c>
      <c r="O46994" s="1"/>
      <c r="P46994" s="1"/>
    </row>
    <row r="46995" spans="1:16" hidden="1" x14ac:dyDescent="0.35">
      <c r="A46995" s="1" t="s">
        <v>4304</v>
      </c>
      <c r="B46995">
        <v>2023</v>
      </c>
      <c r="C46995">
        <v>834347</v>
      </c>
      <c r="D46995" s="1" t="s">
        <v>17</v>
      </c>
      <c r="E46995" s="1" t="s">
        <v>3337</v>
      </c>
      <c r="F46995" s="1" t="s">
        <v>3338</v>
      </c>
      <c r="G46995" s="1" t="s">
        <v>191</v>
      </c>
      <c r="H46995" s="1" t="s">
        <v>3339</v>
      </c>
      <c r="I46995">
        <v>5</v>
      </c>
      <c r="J46995" s="1" t="s">
        <v>3465</v>
      </c>
      <c r="K46995">
        <v>2</v>
      </c>
      <c r="L46995" s="1" t="s">
        <v>18</v>
      </c>
      <c r="M46995" s="4" t="s">
        <v>24</v>
      </c>
      <c r="N46995" t="s">
        <v>18</v>
      </c>
      <c r="O46995" s="1"/>
      <c r="P46995" s="1"/>
    </row>
    <row r="46996" spans="1:16" x14ac:dyDescent="0.35">
      <c r="A46996" s="1" t="s">
        <v>4304</v>
      </c>
      <c r="B46996">
        <v>2023</v>
      </c>
      <c r="C46996">
        <v>54364</v>
      </c>
      <c r="D46996" s="1" t="s">
        <v>65</v>
      </c>
      <c r="E46996" s="1" t="s">
        <v>3313</v>
      </c>
      <c r="F46996" s="1" t="s">
        <v>3334</v>
      </c>
      <c r="G46996" s="1" t="s">
        <v>1051</v>
      </c>
      <c r="H46996" s="1" t="s">
        <v>3345</v>
      </c>
      <c r="I46996">
        <v>1</v>
      </c>
      <c r="J46996" s="1" t="s">
        <v>3403</v>
      </c>
      <c r="K46996">
        <v>18</v>
      </c>
      <c r="L46996" s="1" t="s">
        <v>510</v>
      </c>
      <c r="M46996" s="4" t="s">
        <v>24</v>
      </c>
      <c r="N46996" t="s">
        <v>18</v>
      </c>
      <c r="O46996" s="1"/>
      <c r="P46996" s="1"/>
    </row>
    <row r="46997" spans="1:16" hidden="1" x14ac:dyDescent="0.35">
      <c r="A46997" s="1" t="s">
        <v>4304</v>
      </c>
      <c r="B46997">
        <v>2023</v>
      </c>
      <c r="C46997">
        <v>895654</v>
      </c>
      <c r="D46997" s="1" t="s">
        <v>4335</v>
      </c>
      <c r="E46997" s="1" t="s">
        <v>3302</v>
      </c>
      <c r="F46997" s="1" t="s">
        <v>280</v>
      </c>
      <c r="G46997" s="1" t="s">
        <v>3341</v>
      </c>
      <c r="H46997" s="1" t="s">
        <v>4313</v>
      </c>
      <c r="I46997">
        <v>9</v>
      </c>
      <c r="J46997" s="1" t="s">
        <v>3438</v>
      </c>
      <c r="K46997">
        <v>1</v>
      </c>
      <c r="L46997" s="1" t="s">
        <v>18</v>
      </c>
      <c r="M46997" s="4" t="s">
        <v>3876</v>
      </c>
      <c r="N46997" t="s">
        <v>18</v>
      </c>
      <c r="O46997" s="1"/>
      <c r="P46997" s="1"/>
    </row>
    <row r="46998" spans="1:16" hidden="1" x14ac:dyDescent="0.35">
      <c r="A46998" s="1" t="s">
        <v>4304</v>
      </c>
      <c r="B46998">
        <v>2023</v>
      </c>
      <c r="C46998">
        <v>54365</v>
      </c>
      <c r="D46998" s="1" t="s">
        <v>4310</v>
      </c>
      <c r="E46998" s="1" t="s">
        <v>3309</v>
      </c>
      <c r="F46998" s="1" t="s">
        <v>3331</v>
      </c>
      <c r="G46998" s="1" t="s">
        <v>3332</v>
      </c>
      <c r="H46998" s="1" t="s">
        <v>3333</v>
      </c>
      <c r="I46998">
        <v>3</v>
      </c>
      <c r="J46998" s="1" t="s">
        <v>3869</v>
      </c>
      <c r="K46998">
        <v>6</v>
      </c>
      <c r="L46998" s="1" t="s">
        <v>18</v>
      </c>
      <c r="M46998" s="4" t="s">
        <v>4350</v>
      </c>
      <c r="N46998" t="s">
        <v>18</v>
      </c>
      <c r="O46998" s="1"/>
      <c r="P46998" s="1"/>
    </row>
    <row r="46999" spans="1:16" hidden="1" x14ac:dyDescent="0.35">
      <c r="A46999" s="1" t="s">
        <v>4304</v>
      </c>
      <c r="B46999">
        <v>2023</v>
      </c>
      <c r="C46999">
        <v>930252</v>
      </c>
      <c r="D46999" s="1" t="s">
        <v>4317</v>
      </c>
      <c r="E46999" s="1" t="s">
        <v>3309</v>
      </c>
      <c r="F46999" s="1" t="s">
        <v>3310</v>
      </c>
      <c r="G46999" s="1" t="s">
        <v>3391</v>
      </c>
      <c r="H46999" s="1" t="s">
        <v>4321</v>
      </c>
      <c r="I46999">
        <v>15</v>
      </c>
      <c r="J46999" s="1" t="s">
        <v>4322</v>
      </c>
      <c r="K46999">
        <v>1</v>
      </c>
      <c r="L46999" s="1" t="s">
        <v>3450</v>
      </c>
      <c r="M46999" s="4" t="s">
        <v>24</v>
      </c>
      <c r="N46999" t="s">
        <v>18</v>
      </c>
      <c r="O46999" s="1"/>
      <c r="P46999" s="1"/>
    </row>
    <row r="47000" spans="1:16" hidden="1" x14ac:dyDescent="0.35">
      <c r="A47000" s="1" t="s">
        <v>4304</v>
      </c>
      <c r="B47000">
        <v>2023</v>
      </c>
      <c r="C47000">
        <v>54370</v>
      </c>
      <c r="D47000" s="1" t="s">
        <v>4305</v>
      </c>
      <c r="E47000" s="1" t="s">
        <v>3298</v>
      </c>
      <c r="F47000" s="1" t="s">
        <v>3299</v>
      </c>
      <c r="G47000" s="1" t="s">
        <v>360</v>
      </c>
      <c r="H47000" s="1" t="s">
        <v>3300</v>
      </c>
      <c r="I47000">
        <v>11</v>
      </c>
      <c r="J47000" s="1" t="s">
        <v>3502</v>
      </c>
      <c r="K47000">
        <v>11</v>
      </c>
      <c r="L47000" s="1" t="s">
        <v>18</v>
      </c>
      <c r="M47000" s="4" t="s">
        <v>3590</v>
      </c>
      <c r="N47000" t="s">
        <v>18</v>
      </c>
      <c r="O47000" s="1"/>
      <c r="P47000" s="1"/>
    </row>
    <row r="47001" spans="1:16" hidden="1" x14ac:dyDescent="0.35">
      <c r="A47001" s="1" t="s">
        <v>4304</v>
      </c>
      <c r="B47001">
        <v>2023</v>
      </c>
      <c r="C47001">
        <v>841490</v>
      </c>
      <c r="D47001" s="1" t="s">
        <v>40</v>
      </c>
      <c r="E47001" s="1" t="s">
        <v>3313</v>
      </c>
      <c r="F47001" s="1" t="s">
        <v>3334</v>
      </c>
      <c r="G47001" s="1" t="s">
        <v>1051</v>
      </c>
      <c r="H47001" s="1" t="s">
        <v>3345</v>
      </c>
      <c r="I47001">
        <v>1</v>
      </c>
      <c r="J47001" s="1" t="s">
        <v>3403</v>
      </c>
      <c r="K47001">
        <v>6</v>
      </c>
      <c r="L47001" s="1" t="s">
        <v>3544</v>
      </c>
      <c r="M47001" s="4" t="s">
        <v>18</v>
      </c>
      <c r="N47001" t="s">
        <v>18</v>
      </c>
      <c r="O47001" s="1"/>
      <c r="P47001" s="1"/>
    </row>
    <row r="47002" spans="1:16" x14ac:dyDescent="0.35">
      <c r="A47002" s="1" t="s">
        <v>4304</v>
      </c>
      <c r="B47002">
        <v>2023</v>
      </c>
      <c r="C47002">
        <v>834157</v>
      </c>
      <c r="D47002" s="1" t="s">
        <v>51</v>
      </c>
      <c r="E47002" s="1" t="s">
        <v>3313</v>
      </c>
      <c r="F47002" s="1" t="s">
        <v>3334</v>
      </c>
      <c r="G47002" s="1" t="s">
        <v>975</v>
      </c>
      <c r="H47002" s="1" t="s">
        <v>3335</v>
      </c>
      <c r="I47002">
        <v>2</v>
      </c>
      <c r="J47002" s="1" t="s">
        <v>3532</v>
      </c>
      <c r="K47002">
        <v>17</v>
      </c>
      <c r="L47002" s="1" t="s">
        <v>495</v>
      </c>
      <c r="M47002" s="4" t="s">
        <v>24</v>
      </c>
      <c r="N47002" t="s">
        <v>18</v>
      </c>
      <c r="O47002" s="1"/>
      <c r="P47002" s="1"/>
    </row>
    <row r="47003" spans="1:16" hidden="1" x14ac:dyDescent="0.35">
      <c r="A47003" s="1" t="s">
        <v>4304</v>
      </c>
      <c r="B47003">
        <v>2023</v>
      </c>
      <c r="C47003">
        <v>54370</v>
      </c>
      <c r="D47003" s="1" t="s">
        <v>4305</v>
      </c>
      <c r="E47003" s="1" t="s">
        <v>3302</v>
      </c>
      <c r="F47003" s="1" t="s">
        <v>280</v>
      </c>
      <c r="G47003" s="1" t="s">
        <v>3341</v>
      </c>
      <c r="H47003" s="1" t="s">
        <v>4313</v>
      </c>
      <c r="I47003">
        <v>7</v>
      </c>
      <c r="J47003" s="1" t="s">
        <v>4334</v>
      </c>
      <c r="K47003">
        <v>1</v>
      </c>
      <c r="L47003" s="1" t="s">
        <v>18</v>
      </c>
      <c r="M47003" s="4" t="s">
        <v>3614</v>
      </c>
      <c r="N47003" t="s">
        <v>18</v>
      </c>
      <c r="O47003" s="1"/>
      <c r="P47003" s="1"/>
    </row>
    <row r="47004" spans="1:16" hidden="1" x14ac:dyDescent="0.35">
      <c r="A47004" s="1" t="s">
        <v>4304</v>
      </c>
      <c r="B47004">
        <v>2023</v>
      </c>
      <c r="C47004">
        <v>895681</v>
      </c>
      <c r="D47004" s="1" t="s">
        <v>4341</v>
      </c>
      <c r="E47004" s="1" t="s">
        <v>3309</v>
      </c>
      <c r="F47004" s="1" t="s">
        <v>3310</v>
      </c>
      <c r="G47004" s="1" t="s">
        <v>4327</v>
      </c>
      <c r="H47004" s="1" t="s">
        <v>3392</v>
      </c>
      <c r="I47004">
        <v>1</v>
      </c>
      <c r="J47004" s="1" t="s">
        <v>3710</v>
      </c>
      <c r="K47004">
        <v>1</v>
      </c>
      <c r="L47004" s="1" t="s">
        <v>3629</v>
      </c>
      <c r="M47004" s="4" t="s">
        <v>24</v>
      </c>
      <c r="N47004" t="s">
        <v>18</v>
      </c>
      <c r="O47004" s="1"/>
      <c r="P47004" s="1"/>
    </row>
    <row r="47005" spans="1:16" hidden="1" x14ac:dyDescent="0.35">
      <c r="A47005" s="1" t="s">
        <v>4304</v>
      </c>
      <c r="B47005">
        <v>2023</v>
      </c>
      <c r="C47005">
        <v>930252</v>
      </c>
      <c r="D47005" s="1" t="s">
        <v>4317</v>
      </c>
      <c r="E47005" s="1" t="s">
        <v>3313</v>
      </c>
      <c r="F47005" s="1" t="s">
        <v>3334</v>
      </c>
      <c r="G47005" s="1" t="s">
        <v>1051</v>
      </c>
      <c r="H47005" s="1" t="s">
        <v>3345</v>
      </c>
      <c r="I47005">
        <v>2</v>
      </c>
      <c r="J47005" s="1" t="s">
        <v>3376</v>
      </c>
      <c r="K47005">
        <v>29</v>
      </c>
      <c r="L47005" s="1" t="s">
        <v>298</v>
      </c>
      <c r="M47005" s="4" t="s">
        <v>24</v>
      </c>
      <c r="N47005" t="s">
        <v>18</v>
      </c>
      <c r="O47005" s="1"/>
      <c r="P47005" s="1"/>
    </row>
    <row r="47006" spans="1:16" hidden="1" x14ac:dyDescent="0.35">
      <c r="A47006" s="1" t="s">
        <v>4304</v>
      </c>
      <c r="B47006">
        <v>2023</v>
      </c>
      <c r="C47006">
        <v>834157</v>
      </c>
      <c r="D47006" s="1" t="s">
        <v>51</v>
      </c>
      <c r="E47006" s="1" t="s">
        <v>3302</v>
      </c>
      <c r="F47006" s="1" t="s">
        <v>4385</v>
      </c>
      <c r="G47006" s="1" t="s">
        <v>875</v>
      </c>
      <c r="H47006" s="1" t="s">
        <v>4386</v>
      </c>
      <c r="I47006">
        <v>2</v>
      </c>
      <c r="J47006" s="1" t="s">
        <v>4387</v>
      </c>
      <c r="K47006">
        <v>1</v>
      </c>
      <c r="L47006" s="1" t="s">
        <v>90</v>
      </c>
      <c r="M47006" s="4" t="s">
        <v>24</v>
      </c>
      <c r="N47006" t="s">
        <v>18</v>
      </c>
      <c r="O47006" s="1"/>
      <c r="P47006" s="1"/>
    </row>
    <row r="47007" spans="1:16" hidden="1" x14ac:dyDescent="0.35">
      <c r="A47007" s="1" t="s">
        <v>4304</v>
      </c>
      <c r="B47007">
        <v>2023</v>
      </c>
      <c r="C47007">
        <v>895654</v>
      </c>
      <c r="D47007" s="1" t="s">
        <v>4335</v>
      </c>
      <c r="E47007" s="1" t="s">
        <v>3337</v>
      </c>
      <c r="F47007" s="1" t="s">
        <v>3338</v>
      </c>
      <c r="G47007" s="1" t="s">
        <v>191</v>
      </c>
      <c r="H47007" s="1" t="s">
        <v>3339</v>
      </c>
      <c r="I47007">
        <v>3</v>
      </c>
      <c r="J47007" s="1" t="s">
        <v>3382</v>
      </c>
      <c r="K47007">
        <v>2</v>
      </c>
      <c r="L47007" s="1" t="s">
        <v>18</v>
      </c>
      <c r="M47007" s="4" t="s">
        <v>3741</v>
      </c>
      <c r="N47007" t="s">
        <v>18</v>
      </c>
      <c r="O47007" s="1"/>
      <c r="P47007" s="1"/>
    </row>
    <row r="47008" spans="1:16" hidden="1" x14ac:dyDescent="0.35">
      <c r="A47008" s="1" t="s">
        <v>4304</v>
      </c>
      <c r="B47008">
        <v>2023</v>
      </c>
      <c r="C47008">
        <v>895681</v>
      </c>
      <c r="D47008" s="1" t="s">
        <v>4341</v>
      </c>
      <c r="E47008" s="1" t="s">
        <v>18</v>
      </c>
      <c r="F47008" s="1" t="s">
        <v>3647</v>
      </c>
      <c r="G47008" s="1" t="s">
        <v>460</v>
      </c>
      <c r="H47008" s="1" t="s">
        <v>3648</v>
      </c>
      <c r="I47008">
        <v>0</v>
      </c>
      <c r="J47008" s="1" t="s">
        <v>18</v>
      </c>
      <c r="K47008">
        <v>0</v>
      </c>
      <c r="L47008" s="1" t="s">
        <v>18</v>
      </c>
      <c r="M47008" s="4" t="s">
        <v>18</v>
      </c>
      <c r="N47008" t="s">
        <v>18</v>
      </c>
      <c r="O47008" s="1"/>
      <c r="P47008" s="1"/>
    </row>
    <row r="47009" spans="1:16" hidden="1" x14ac:dyDescent="0.35">
      <c r="A47009" s="1" t="s">
        <v>4304</v>
      </c>
      <c r="B47009">
        <v>2023</v>
      </c>
      <c r="C47009">
        <v>54365</v>
      </c>
      <c r="D47009" s="1" t="s">
        <v>4310</v>
      </c>
      <c r="E47009" s="1" t="s">
        <v>3309</v>
      </c>
      <c r="F47009" s="1" t="s">
        <v>3427</v>
      </c>
      <c r="G47009" s="1" t="s">
        <v>3428</v>
      </c>
      <c r="H47009" s="1" t="s">
        <v>3429</v>
      </c>
      <c r="I47009">
        <v>2</v>
      </c>
      <c r="J47009" s="1" t="s">
        <v>3471</v>
      </c>
      <c r="K47009">
        <v>5</v>
      </c>
      <c r="L47009" s="1" t="s">
        <v>3455</v>
      </c>
      <c r="M47009" s="4" t="s">
        <v>24</v>
      </c>
      <c r="N47009" t="s">
        <v>18</v>
      </c>
      <c r="O47009" s="1"/>
      <c r="P47009" s="1"/>
    </row>
    <row r="47010" spans="1:16" hidden="1" x14ac:dyDescent="0.35">
      <c r="A47010" s="1" t="s">
        <v>4304</v>
      </c>
      <c r="B47010">
        <v>2023</v>
      </c>
      <c r="C47010">
        <v>54370</v>
      </c>
      <c r="D47010" s="1" t="s">
        <v>4305</v>
      </c>
      <c r="E47010" s="1" t="s">
        <v>3309</v>
      </c>
      <c r="F47010" s="1" t="s">
        <v>3310</v>
      </c>
      <c r="G47010" s="1" t="s">
        <v>4324</v>
      </c>
      <c r="H47010" s="1" t="s">
        <v>3311</v>
      </c>
      <c r="I47010">
        <v>2</v>
      </c>
      <c r="J47010" s="1" t="s">
        <v>4325</v>
      </c>
      <c r="K47010">
        <v>1</v>
      </c>
      <c r="L47010" s="1" t="s">
        <v>1464</v>
      </c>
      <c r="M47010" s="4" t="s">
        <v>18</v>
      </c>
      <c r="N47010" t="s">
        <v>18</v>
      </c>
      <c r="O47010" s="1"/>
      <c r="P47010" s="1"/>
    </row>
    <row r="47011" spans="1:16" hidden="1" x14ac:dyDescent="0.35">
      <c r="A47011" s="1" t="s">
        <v>4304</v>
      </c>
      <c r="B47011">
        <v>2023</v>
      </c>
      <c r="C47011">
        <v>895681</v>
      </c>
      <c r="D47011" s="1" t="s">
        <v>4341</v>
      </c>
      <c r="E47011" s="1" t="s">
        <v>3317</v>
      </c>
      <c r="F47011" s="1" t="s">
        <v>3467</v>
      </c>
      <c r="G47011" s="1" t="s">
        <v>3468</v>
      </c>
      <c r="H47011" s="1" t="s">
        <v>3469</v>
      </c>
      <c r="I47011">
        <v>2</v>
      </c>
      <c r="J47011" s="1" t="s">
        <v>3470</v>
      </c>
      <c r="K47011">
        <v>1</v>
      </c>
      <c r="L47011" s="1" t="s">
        <v>18</v>
      </c>
      <c r="M47011" s="4" t="s">
        <v>5542</v>
      </c>
      <c r="N47011" t="s">
        <v>18</v>
      </c>
      <c r="O47011" s="1"/>
      <c r="P47011" s="1"/>
    </row>
    <row r="47012" spans="1:16" hidden="1" x14ac:dyDescent="0.35">
      <c r="A47012" s="1" t="s">
        <v>4304</v>
      </c>
      <c r="B47012">
        <v>2023</v>
      </c>
      <c r="C47012">
        <v>841491</v>
      </c>
      <c r="D47012" s="1" t="s">
        <v>104</v>
      </c>
      <c r="E47012" s="1" t="s">
        <v>3309</v>
      </c>
      <c r="F47012" s="1" t="s">
        <v>3360</v>
      </c>
      <c r="G47012" s="1" t="s">
        <v>3440</v>
      </c>
      <c r="H47012" s="1" t="s">
        <v>3362</v>
      </c>
      <c r="I47012">
        <v>3</v>
      </c>
      <c r="J47012" s="1" t="s">
        <v>3363</v>
      </c>
      <c r="K47012">
        <v>0</v>
      </c>
      <c r="L47012" s="1" t="s">
        <v>18</v>
      </c>
      <c r="M47012" s="4" t="s">
        <v>24</v>
      </c>
      <c r="N47012" t="s">
        <v>18</v>
      </c>
      <c r="O47012" s="1"/>
      <c r="P47012" s="1"/>
    </row>
    <row r="47013" spans="1:16" hidden="1" x14ac:dyDescent="0.35">
      <c r="A47013" s="1" t="s">
        <v>4304</v>
      </c>
      <c r="B47013">
        <v>2023</v>
      </c>
      <c r="C47013">
        <v>834347</v>
      </c>
      <c r="D47013" s="1" t="s">
        <v>17</v>
      </c>
      <c r="E47013" s="1" t="s">
        <v>3298</v>
      </c>
      <c r="F47013" s="1" t="s">
        <v>3299</v>
      </c>
      <c r="G47013" s="1" t="s">
        <v>360</v>
      </c>
      <c r="H47013" s="1" t="s">
        <v>3300</v>
      </c>
      <c r="I47013">
        <v>7</v>
      </c>
      <c r="J47013" s="1" t="s">
        <v>4336</v>
      </c>
      <c r="K47013">
        <v>14</v>
      </c>
      <c r="L47013" s="1" t="s">
        <v>18</v>
      </c>
      <c r="M47013" s="4" t="s">
        <v>4960</v>
      </c>
      <c r="N47013" t="s">
        <v>18</v>
      </c>
      <c r="O47013" s="1"/>
      <c r="P47013" s="1"/>
    </row>
    <row r="47014" spans="1:16" hidden="1" x14ac:dyDescent="0.35">
      <c r="A47014" s="1" t="s">
        <v>4304</v>
      </c>
      <c r="B47014">
        <v>2023</v>
      </c>
      <c r="C47014">
        <v>54364</v>
      </c>
      <c r="D47014" s="1" t="s">
        <v>65</v>
      </c>
      <c r="E47014" s="1" t="s">
        <v>3313</v>
      </c>
      <c r="F47014" s="1" t="s">
        <v>3334</v>
      </c>
      <c r="G47014" s="1" t="s">
        <v>975</v>
      </c>
      <c r="H47014" s="1" t="s">
        <v>3335</v>
      </c>
      <c r="I47014">
        <v>4</v>
      </c>
      <c r="J47014" s="1" t="s">
        <v>74</v>
      </c>
      <c r="K47014">
        <v>6</v>
      </c>
      <c r="L47014" s="1" t="s">
        <v>3477</v>
      </c>
      <c r="M47014" s="4" t="s">
        <v>24</v>
      </c>
      <c r="N47014" t="s">
        <v>18</v>
      </c>
      <c r="O47014" s="1"/>
      <c r="P47014" s="1"/>
    </row>
    <row r="47015" spans="1:16" hidden="1" x14ac:dyDescent="0.35">
      <c r="A47015" s="1" t="s">
        <v>4304</v>
      </c>
      <c r="B47015">
        <v>2023</v>
      </c>
      <c r="C47015">
        <v>54360</v>
      </c>
      <c r="D47015" s="1" t="s">
        <v>58</v>
      </c>
      <c r="E47015" s="1" t="s">
        <v>190</v>
      </c>
      <c r="F47015" s="1" t="s">
        <v>3305</v>
      </c>
      <c r="G47015" s="1" t="s">
        <v>646</v>
      </c>
      <c r="H47015" s="1" t="s">
        <v>3459</v>
      </c>
      <c r="I47015">
        <v>8</v>
      </c>
      <c r="J47015" s="1" t="s">
        <v>4004</v>
      </c>
      <c r="K47015">
        <v>1</v>
      </c>
      <c r="L47015" s="1" t="s">
        <v>90</v>
      </c>
      <c r="M47015" s="4" t="s">
        <v>18</v>
      </c>
      <c r="N47015" t="s">
        <v>18</v>
      </c>
      <c r="O47015" s="1"/>
      <c r="P47015" s="1"/>
    </row>
    <row r="47016" spans="1:16" hidden="1" x14ac:dyDescent="0.35">
      <c r="A47016" s="1" t="s">
        <v>4304</v>
      </c>
      <c r="B47016">
        <v>2023</v>
      </c>
      <c r="C47016">
        <v>834347</v>
      </c>
      <c r="D47016" s="1" t="s">
        <v>17</v>
      </c>
      <c r="E47016" s="1" t="s">
        <v>3317</v>
      </c>
      <c r="F47016" s="1" t="s">
        <v>3318</v>
      </c>
      <c r="G47016" s="1" t="s">
        <v>3326</v>
      </c>
      <c r="H47016" s="1" t="s">
        <v>4314</v>
      </c>
      <c r="I47016">
        <v>19</v>
      </c>
      <c r="J47016" s="1" t="s">
        <v>3794</v>
      </c>
      <c r="K47016">
        <v>3</v>
      </c>
      <c r="L47016" s="1" t="s">
        <v>18</v>
      </c>
      <c r="M47016" s="4" t="s">
        <v>5006</v>
      </c>
      <c r="N47016" t="s">
        <v>18</v>
      </c>
      <c r="O47016" s="1"/>
      <c r="P47016" s="1"/>
    </row>
    <row r="47017" spans="1:16" hidden="1" x14ac:dyDescent="0.35">
      <c r="A47017" s="1" t="s">
        <v>4304</v>
      </c>
      <c r="B47017">
        <v>2023</v>
      </c>
      <c r="C47017">
        <v>54361</v>
      </c>
      <c r="D47017" s="1" t="s">
        <v>2283</v>
      </c>
      <c r="E47017" s="1" t="s">
        <v>3313</v>
      </c>
      <c r="F47017" s="1" t="s">
        <v>3334</v>
      </c>
      <c r="G47017" s="1" t="s">
        <v>975</v>
      </c>
      <c r="H47017" s="1" t="s">
        <v>3335</v>
      </c>
      <c r="I47017">
        <v>1</v>
      </c>
      <c r="J47017" s="1" t="s">
        <v>263</v>
      </c>
      <c r="K47017">
        <v>2</v>
      </c>
      <c r="L47017" s="1" t="s">
        <v>3659</v>
      </c>
      <c r="M47017" s="4" t="s">
        <v>24</v>
      </c>
      <c r="N47017" t="s">
        <v>18</v>
      </c>
      <c r="O47017" s="1"/>
      <c r="P47017" s="1"/>
    </row>
    <row r="47018" spans="1:16" hidden="1" x14ac:dyDescent="0.35">
      <c r="A47018" s="1" t="s">
        <v>4304</v>
      </c>
      <c r="B47018">
        <v>2023</v>
      </c>
      <c r="C47018">
        <v>834157</v>
      </c>
      <c r="D47018" s="1" t="s">
        <v>51</v>
      </c>
      <c r="E47018" s="1" t="s">
        <v>3309</v>
      </c>
      <c r="F47018" s="1" t="s">
        <v>3310</v>
      </c>
      <c r="G47018" s="1" t="s">
        <v>4327</v>
      </c>
      <c r="H47018" s="1" t="s">
        <v>3392</v>
      </c>
      <c r="I47018">
        <v>4</v>
      </c>
      <c r="J47018" s="1" t="s">
        <v>74</v>
      </c>
      <c r="K47018">
        <v>7</v>
      </c>
      <c r="L47018" s="1" t="s">
        <v>617</v>
      </c>
      <c r="M47018" s="4" t="s">
        <v>24</v>
      </c>
      <c r="N47018" t="s">
        <v>18</v>
      </c>
      <c r="O47018" s="1"/>
      <c r="P47018" s="1"/>
    </row>
    <row r="47019" spans="1:16" hidden="1" x14ac:dyDescent="0.35">
      <c r="A47019" s="1" t="s">
        <v>4304</v>
      </c>
      <c r="B47019">
        <v>2023</v>
      </c>
      <c r="C47019">
        <v>930252</v>
      </c>
      <c r="D47019" s="1" t="s">
        <v>4317</v>
      </c>
      <c r="E47019" s="1" t="s">
        <v>3309</v>
      </c>
      <c r="F47019" s="1" t="s">
        <v>3370</v>
      </c>
      <c r="G47019" s="1" t="s">
        <v>1336</v>
      </c>
      <c r="H47019" s="1" t="s">
        <v>3374</v>
      </c>
      <c r="I47019">
        <v>21</v>
      </c>
      <c r="J47019" s="1" t="s">
        <v>4578</v>
      </c>
      <c r="K47019">
        <v>1</v>
      </c>
      <c r="L47019" s="1" t="s">
        <v>4326</v>
      </c>
      <c r="M47019" s="4" t="s">
        <v>24</v>
      </c>
      <c r="N47019" t="s">
        <v>18</v>
      </c>
      <c r="O47019" s="1"/>
      <c r="P47019" s="1"/>
    </row>
    <row r="47020" spans="1:16" hidden="1" x14ac:dyDescent="0.35">
      <c r="A47020" s="1" t="s">
        <v>4304</v>
      </c>
      <c r="B47020">
        <v>2023</v>
      </c>
      <c r="C47020">
        <v>54361</v>
      </c>
      <c r="D47020" s="1" t="s">
        <v>2283</v>
      </c>
      <c r="E47020" s="1" t="s">
        <v>3309</v>
      </c>
      <c r="F47020" s="1" t="s">
        <v>3370</v>
      </c>
      <c r="G47020" s="1" t="s">
        <v>1336</v>
      </c>
      <c r="H47020" s="1" t="s">
        <v>3374</v>
      </c>
      <c r="I47020">
        <v>19</v>
      </c>
      <c r="J47020" s="1" t="s">
        <v>3485</v>
      </c>
      <c r="K47020">
        <v>1</v>
      </c>
      <c r="L47020" s="1" t="s">
        <v>4326</v>
      </c>
      <c r="M47020" s="4" t="s">
        <v>24</v>
      </c>
      <c r="N47020" t="s">
        <v>18</v>
      </c>
      <c r="O47020" s="1"/>
      <c r="P47020" s="1"/>
    </row>
    <row r="47021" spans="1:16" hidden="1" x14ac:dyDescent="0.35">
      <c r="A47021" s="1" t="s">
        <v>4304</v>
      </c>
      <c r="B47021">
        <v>2023</v>
      </c>
      <c r="C47021">
        <v>54388</v>
      </c>
      <c r="D47021" s="1" t="s">
        <v>33</v>
      </c>
      <c r="E47021" s="1" t="s">
        <v>190</v>
      </c>
      <c r="F47021" s="1" t="s">
        <v>3305</v>
      </c>
      <c r="G47021" s="1" t="s">
        <v>594</v>
      </c>
      <c r="H47021" s="1" t="s">
        <v>3358</v>
      </c>
      <c r="I47021">
        <v>3</v>
      </c>
      <c r="J47021" s="1" t="s">
        <v>3405</v>
      </c>
      <c r="K47021">
        <v>1</v>
      </c>
      <c r="L47021" s="1" t="s">
        <v>18</v>
      </c>
      <c r="M47021" s="4" t="s">
        <v>4080</v>
      </c>
      <c r="N47021" t="s">
        <v>18</v>
      </c>
      <c r="O47021" s="1"/>
      <c r="P47021" s="1"/>
    </row>
    <row r="47022" spans="1:16" hidden="1" x14ac:dyDescent="0.35">
      <c r="A47022" s="1" t="s">
        <v>4304</v>
      </c>
      <c r="B47022">
        <v>2023</v>
      </c>
      <c r="C47022">
        <v>895654</v>
      </c>
      <c r="D47022" s="1" t="s">
        <v>4335</v>
      </c>
      <c r="E47022" s="1" t="s">
        <v>3298</v>
      </c>
      <c r="F47022" s="1" t="s">
        <v>3354</v>
      </c>
      <c r="G47022" s="1" t="s">
        <v>95</v>
      </c>
      <c r="H47022" s="1" t="s">
        <v>3355</v>
      </c>
      <c r="I47022">
        <v>4</v>
      </c>
      <c r="J47022" s="1" t="s">
        <v>3384</v>
      </c>
      <c r="K47022">
        <v>1</v>
      </c>
      <c r="L47022" s="1" t="s">
        <v>18</v>
      </c>
      <c r="M47022" s="4" t="s">
        <v>3617</v>
      </c>
      <c r="N47022" t="s">
        <v>18</v>
      </c>
      <c r="O47022" s="1"/>
      <c r="P47022" s="1"/>
    </row>
    <row r="47023" spans="1:16" hidden="1" x14ac:dyDescent="0.35">
      <c r="A47023" s="1" t="s">
        <v>4304</v>
      </c>
      <c r="B47023">
        <v>2023</v>
      </c>
      <c r="C47023">
        <v>930252</v>
      </c>
      <c r="D47023" s="1" t="s">
        <v>4317</v>
      </c>
      <c r="E47023" s="1" t="s">
        <v>190</v>
      </c>
      <c r="F47023" s="1" t="s">
        <v>3305</v>
      </c>
      <c r="G47023" s="1" t="s">
        <v>713</v>
      </c>
      <c r="H47023" s="1" t="s">
        <v>4346</v>
      </c>
      <c r="I47023">
        <v>1</v>
      </c>
      <c r="J47023" s="1" t="s">
        <v>3805</v>
      </c>
      <c r="K47023">
        <v>6</v>
      </c>
      <c r="L47023" s="1" t="s">
        <v>18</v>
      </c>
      <c r="M47023" s="4" t="s">
        <v>4294</v>
      </c>
      <c r="N47023" t="s">
        <v>18</v>
      </c>
      <c r="O47023" s="1"/>
      <c r="P47023" s="1"/>
    </row>
    <row r="47024" spans="1:16" hidden="1" x14ac:dyDescent="0.35">
      <c r="A47024" s="1" t="s">
        <v>4304</v>
      </c>
      <c r="B47024">
        <v>2023</v>
      </c>
      <c r="C47024">
        <v>895681</v>
      </c>
      <c r="D47024" s="1" t="s">
        <v>4341</v>
      </c>
      <c r="E47024" s="1" t="s">
        <v>3309</v>
      </c>
      <c r="F47024" s="1" t="s">
        <v>3310</v>
      </c>
      <c r="G47024" s="1" t="s">
        <v>1186</v>
      </c>
      <c r="H47024" s="1" t="s">
        <v>4348</v>
      </c>
      <c r="I47024">
        <v>3</v>
      </c>
      <c r="J47024" s="1" t="s">
        <v>920</v>
      </c>
      <c r="K47024">
        <v>1</v>
      </c>
      <c r="L47024" s="1" t="s">
        <v>90</v>
      </c>
      <c r="M47024" s="4" t="s">
        <v>317</v>
      </c>
      <c r="N47024" t="s">
        <v>18</v>
      </c>
      <c r="O47024" s="1"/>
      <c r="P47024" s="1"/>
    </row>
    <row r="47025" spans="1:16" hidden="1" x14ac:dyDescent="0.35">
      <c r="A47025" s="1" t="s">
        <v>4304</v>
      </c>
      <c r="B47025">
        <v>2023</v>
      </c>
      <c r="C47025">
        <v>54360</v>
      </c>
      <c r="D47025" s="1" t="s">
        <v>58</v>
      </c>
      <c r="E47025" s="1" t="s">
        <v>3309</v>
      </c>
      <c r="F47025" s="1" t="s">
        <v>3310</v>
      </c>
      <c r="G47025" s="1" t="s">
        <v>4324</v>
      </c>
      <c r="H47025" s="1" t="s">
        <v>3311</v>
      </c>
      <c r="I47025">
        <v>6</v>
      </c>
      <c r="J47025" s="1" t="s">
        <v>74</v>
      </c>
      <c r="K47025">
        <v>2</v>
      </c>
      <c r="L47025" s="1" t="s">
        <v>180</v>
      </c>
      <c r="M47025" s="4" t="s">
        <v>24</v>
      </c>
      <c r="N47025" t="s">
        <v>18</v>
      </c>
      <c r="O47025" s="1"/>
      <c r="P47025" s="1"/>
    </row>
    <row r="47026" spans="1:16" hidden="1" x14ac:dyDescent="0.35">
      <c r="A47026" s="1" t="s">
        <v>4304</v>
      </c>
      <c r="B47026">
        <v>2023</v>
      </c>
      <c r="C47026">
        <v>841491</v>
      </c>
      <c r="D47026" s="1" t="s">
        <v>104</v>
      </c>
      <c r="E47026" s="1" t="s">
        <v>3337</v>
      </c>
      <c r="F47026" s="1" t="s">
        <v>3338</v>
      </c>
      <c r="G47026" s="1" t="s">
        <v>191</v>
      </c>
      <c r="H47026" s="1" t="s">
        <v>3339</v>
      </c>
      <c r="I47026">
        <v>2</v>
      </c>
      <c r="J47026" s="1" t="s">
        <v>3533</v>
      </c>
      <c r="K47026">
        <v>2</v>
      </c>
      <c r="L47026" s="1" t="s">
        <v>18</v>
      </c>
      <c r="M47026" s="4" t="s">
        <v>3584</v>
      </c>
      <c r="N47026" t="s">
        <v>18</v>
      </c>
      <c r="O47026" s="1"/>
      <c r="P47026" s="1"/>
    </row>
    <row r="47027" spans="1:16" hidden="1" x14ac:dyDescent="0.35">
      <c r="A47027" s="1" t="s">
        <v>4304</v>
      </c>
      <c r="B47027">
        <v>2023</v>
      </c>
      <c r="C47027">
        <v>834157</v>
      </c>
      <c r="D47027" s="1" t="s">
        <v>51</v>
      </c>
      <c r="E47027" s="1" t="s">
        <v>3302</v>
      </c>
      <c r="F47027" s="1" t="s">
        <v>4311</v>
      </c>
      <c r="G47027" s="1" t="s">
        <v>628</v>
      </c>
      <c r="H47027" s="1" t="s">
        <v>4312</v>
      </c>
      <c r="I47027">
        <v>2</v>
      </c>
      <c r="J47027" s="1" t="s">
        <v>3510</v>
      </c>
      <c r="K47027">
        <v>5</v>
      </c>
      <c r="L47027" s="1" t="s">
        <v>3426</v>
      </c>
      <c r="M47027" s="4" t="s">
        <v>24</v>
      </c>
      <c r="N47027" t="s">
        <v>18</v>
      </c>
      <c r="O47027" s="1"/>
      <c r="P47027" s="1"/>
    </row>
    <row r="47028" spans="1:16" hidden="1" x14ac:dyDescent="0.35">
      <c r="A47028" s="1" t="s">
        <v>4304</v>
      </c>
      <c r="B47028">
        <v>2023</v>
      </c>
      <c r="C47028">
        <v>54361</v>
      </c>
      <c r="D47028" s="1" t="s">
        <v>2283</v>
      </c>
      <c r="E47028" s="1" t="s">
        <v>3309</v>
      </c>
      <c r="F47028" s="1" t="s">
        <v>3310</v>
      </c>
      <c r="G47028" s="1" t="s">
        <v>88</v>
      </c>
      <c r="H47028" s="1" t="s">
        <v>4363</v>
      </c>
      <c r="I47028">
        <v>3</v>
      </c>
      <c r="J47028" s="1" t="s">
        <v>4398</v>
      </c>
      <c r="K47028">
        <v>2</v>
      </c>
      <c r="L47028" s="1" t="s">
        <v>4364</v>
      </c>
      <c r="M47028" s="4" t="s">
        <v>4779</v>
      </c>
      <c r="N47028" t="s">
        <v>18</v>
      </c>
      <c r="O47028" s="1"/>
      <c r="P47028" s="1"/>
    </row>
    <row r="47029" spans="1:16" hidden="1" x14ac:dyDescent="0.35">
      <c r="A47029" s="1" t="s">
        <v>4304</v>
      </c>
      <c r="B47029">
        <v>2023</v>
      </c>
      <c r="C47029">
        <v>841491</v>
      </c>
      <c r="D47029" s="1" t="s">
        <v>104</v>
      </c>
      <c r="E47029" s="1" t="s">
        <v>3309</v>
      </c>
      <c r="F47029" s="1" t="s">
        <v>3310</v>
      </c>
      <c r="G47029" s="1" t="s">
        <v>88</v>
      </c>
      <c r="H47029" s="1" t="s">
        <v>4363</v>
      </c>
      <c r="I47029">
        <v>5</v>
      </c>
      <c r="J47029" s="1" t="s">
        <v>74</v>
      </c>
      <c r="K47029">
        <v>2</v>
      </c>
      <c r="L47029" s="1" t="s">
        <v>4364</v>
      </c>
      <c r="M47029" s="4" t="s">
        <v>4767</v>
      </c>
      <c r="N47029" t="s">
        <v>18</v>
      </c>
      <c r="O47029" s="1"/>
      <c r="P47029" s="1"/>
    </row>
    <row r="47030" spans="1:16" hidden="1" x14ac:dyDescent="0.35">
      <c r="A47030" s="1" t="s">
        <v>4304</v>
      </c>
      <c r="B47030">
        <v>2023</v>
      </c>
      <c r="C47030">
        <v>54365</v>
      </c>
      <c r="D47030" s="1" t="s">
        <v>4310</v>
      </c>
      <c r="E47030" s="1" t="s">
        <v>3309</v>
      </c>
      <c r="F47030" s="1" t="s">
        <v>3427</v>
      </c>
      <c r="G47030" s="1" t="s">
        <v>3428</v>
      </c>
      <c r="H47030" s="1" t="s">
        <v>3429</v>
      </c>
      <c r="I47030">
        <v>3</v>
      </c>
      <c r="J47030" s="1" t="s">
        <v>920</v>
      </c>
      <c r="K47030">
        <v>5</v>
      </c>
      <c r="L47030" s="1" t="s">
        <v>3455</v>
      </c>
      <c r="M47030" s="4" t="s">
        <v>24</v>
      </c>
      <c r="N47030" t="s">
        <v>18</v>
      </c>
      <c r="O47030" s="1"/>
      <c r="P47030" s="1"/>
    </row>
    <row r="47031" spans="1:16" hidden="1" x14ac:dyDescent="0.35">
      <c r="A47031" s="1" t="s">
        <v>4304</v>
      </c>
      <c r="B47031">
        <v>2023</v>
      </c>
      <c r="C47031">
        <v>930252</v>
      </c>
      <c r="D47031" s="1" t="s">
        <v>4317</v>
      </c>
      <c r="E47031" s="1" t="s">
        <v>3309</v>
      </c>
      <c r="F47031" s="1" t="s">
        <v>3370</v>
      </c>
      <c r="G47031" s="1" t="s">
        <v>1336</v>
      </c>
      <c r="H47031" s="1" t="s">
        <v>3374</v>
      </c>
      <c r="I47031">
        <v>10</v>
      </c>
      <c r="J47031" s="1" t="s">
        <v>3962</v>
      </c>
      <c r="K47031">
        <v>1</v>
      </c>
      <c r="L47031" s="1" t="s">
        <v>4326</v>
      </c>
      <c r="M47031" s="4" t="s">
        <v>233</v>
      </c>
      <c r="N47031" t="s">
        <v>18</v>
      </c>
      <c r="O47031" s="1"/>
      <c r="P47031" s="1"/>
    </row>
    <row r="47032" spans="1:16" hidden="1" x14ac:dyDescent="0.35">
      <c r="A47032" s="1" t="s">
        <v>4304</v>
      </c>
      <c r="B47032">
        <v>2023</v>
      </c>
      <c r="C47032">
        <v>841490</v>
      </c>
      <c r="D47032" s="1" t="s">
        <v>40</v>
      </c>
      <c r="E47032" s="1" t="s">
        <v>3313</v>
      </c>
      <c r="F47032" s="1" t="s">
        <v>3334</v>
      </c>
      <c r="G47032" s="1" t="s">
        <v>1051</v>
      </c>
      <c r="H47032" s="1" t="s">
        <v>3345</v>
      </c>
      <c r="I47032">
        <v>5</v>
      </c>
      <c r="J47032" s="1" t="s">
        <v>3350</v>
      </c>
      <c r="K47032">
        <v>20</v>
      </c>
      <c r="L47032" s="1" t="s">
        <v>135</v>
      </c>
      <c r="M47032" s="4" t="s">
        <v>18</v>
      </c>
      <c r="N47032" t="s">
        <v>18</v>
      </c>
      <c r="O47032" s="1"/>
      <c r="P47032" s="1"/>
    </row>
    <row r="47033" spans="1:16" hidden="1" x14ac:dyDescent="0.35">
      <c r="A47033" s="1" t="s">
        <v>4304</v>
      </c>
      <c r="B47033">
        <v>2023</v>
      </c>
      <c r="C47033">
        <v>54388</v>
      </c>
      <c r="D47033" s="1" t="s">
        <v>33</v>
      </c>
      <c r="E47033" s="1" t="s">
        <v>3337</v>
      </c>
      <c r="F47033" s="1" t="s">
        <v>3338</v>
      </c>
      <c r="G47033" s="1" t="s">
        <v>191</v>
      </c>
      <c r="H47033" s="1" t="s">
        <v>3339</v>
      </c>
      <c r="I47033">
        <v>2</v>
      </c>
      <c r="J47033" s="1" t="s">
        <v>3533</v>
      </c>
      <c r="K47033">
        <v>3</v>
      </c>
      <c r="L47033" s="1" t="s">
        <v>18</v>
      </c>
      <c r="M47033" s="4" t="s">
        <v>3584</v>
      </c>
      <c r="N47033" t="s">
        <v>18</v>
      </c>
      <c r="O47033" s="1"/>
      <c r="P47033" s="1"/>
    </row>
    <row r="47034" spans="1:16" hidden="1" x14ac:dyDescent="0.35">
      <c r="A47034" s="1" t="s">
        <v>4304</v>
      </c>
      <c r="B47034">
        <v>2023</v>
      </c>
      <c r="C47034">
        <v>841490</v>
      </c>
      <c r="D47034" s="1" t="s">
        <v>40</v>
      </c>
      <c r="E47034" s="1" t="s">
        <v>3313</v>
      </c>
      <c r="F47034" s="1" t="s">
        <v>3334</v>
      </c>
      <c r="G47034" s="1" t="s">
        <v>1051</v>
      </c>
      <c r="H47034" s="1" t="s">
        <v>3345</v>
      </c>
      <c r="I47034">
        <v>6</v>
      </c>
      <c r="J47034" s="1" t="s">
        <v>3346</v>
      </c>
      <c r="K47034">
        <v>20</v>
      </c>
      <c r="L47034" s="1" t="s">
        <v>135</v>
      </c>
      <c r="M47034" s="4" t="s">
        <v>2484</v>
      </c>
      <c r="N47034" t="s">
        <v>18</v>
      </c>
      <c r="O47034" s="1"/>
      <c r="P47034" s="1"/>
    </row>
    <row r="47035" spans="1:16" hidden="1" x14ac:dyDescent="0.35">
      <c r="A47035" s="1" t="s">
        <v>4304</v>
      </c>
      <c r="B47035">
        <v>2023</v>
      </c>
      <c r="C47035">
        <v>54370</v>
      </c>
      <c r="D47035" s="1" t="s">
        <v>4305</v>
      </c>
      <c r="E47035" s="1" t="s">
        <v>3337</v>
      </c>
      <c r="F47035" s="1" t="s">
        <v>3338</v>
      </c>
      <c r="G47035" s="1" t="s">
        <v>381</v>
      </c>
      <c r="H47035" s="1" t="s">
        <v>3367</v>
      </c>
      <c r="I47035">
        <v>1</v>
      </c>
      <c r="J47035" s="1" t="s">
        <v>3368</v>
      </c>
      <c r="K47035">
        <v>1</v>
      </c>
      <c r="L47035" s="1" t="s">
        <v>18</v>
      </c>
      <c r="M47035" s="4" t="s">
        <v>1877</v>
      </c>
      <c r="N47035" t="s">
        <v>18</v>
      </c>
      <c r="O47035" s="1"/>
      <c r="P47035" s="1"/>
    </row>
    <row r="47036" spans="1:16" hidden="1" x14ac:dyDescent="0.35">
      <c r="A47036" s="1" t="s">
        <v>4304</v>
      </c>
      <c r="B47036">
        <v>2023</v>
      </c>
      <c r="C47036">
        <v>895654</v>
      </c>
      <c r="D47036" s="1" t="s">
        <v>4335</v>
      </c>
      <c r="E47036" s="1" t="s">
        <v>3317</v>
      </c>
      <c r="F47036" s="1" t="s">
        <v>3409</v>
      </c>
      <c r="G47036" s="1" t="s">
        <v>468</v>
      </c>
      <c r="H47036" s="1" t="s">
        <v>3410</v>
      </c>
      <c r="I47036">
        <v>4</v>
      </c>
      <c r="J47036" s="1" t="s">
        <v>3690</v>
      </c>
      <c r="K47036">
        <v>2</v>
      </c>
      <c r="L47036" s="1" t="s">
        <v>18</v>
      </c>
      <c r="M47036" s="4" t="s">
        <v>650</v>
      </c>
      <c r="N47036" t="s">
        <v>18</v>
      </c>
      <c r="O47036" s="1"/>
      <c r="P47036" s="1"/>
    </row>
    <row r="47037" spans="1:16" hidden="1" x14ac:dyDescent="0.35">
      <c r="A47037" s="1" t="s">
        <v>4304</v>
      </c>
      <c r="B47037">
        <v>2023</v>
      </c>
      <c r="C47037">
        <v>54388</v>
      </c>
      <c r="D47037" s="1" t="s">
        <v>33</v>
      </c>
      <c r="E47037" s="1" t="s">
        <v>3302</v>
      </c>
      <c r="F47037" s="1" t="s">
        <v>4311</v>
      </c>
      <c r="G47037" s="1" t="s">
        <v>628</v>
      </c>
      <c r="H47037" s="1" t="s">
        <v>4312</v>
      </c>
      <c r="I47037">
        <v>3</v>
      </c>
      <c r="J47037" s="1" t="s">
        <v>4393</v>
      </c>
      <c r="K47037">
        <v>7</v>
      </c>
      <c r="L47037" s="1" t="s">
        <v>786</v>
      </c>
      <c r="M47037" s="4" t="s">
        <v>5543</v>
      </c>
      <c r="N47037" t="s">
        <v>18</v>
      </c>
      <c r="O47037" s="1"/>
      <c r="P47037" s="1"/>
    </row>
    <row r="47038" spans="1:16" x14ac:dyDescent="0.35">
      <c r="A47038" s="1" t="s">
        <v>4304</v>
      </c>
      <c r="B47038">
        <v>2023</v>
      </c>
      <c r="C47038">
        <v>895681</v>
      </c>
      <c r="D47038" s="1" t="s">
        <v>4341</v>
      </c>
      <c r="E47038" s="1" t="s">
        <v>3313</v>
      </c>
      <c r="F47038" s="1" t="s">
        <v>3334</v>
      </c>
      <c r="G47038" s="1" t="s">
        <v>1051</v>
      </c>
      <c r="H47038" s="1" t="s">
        <v>3345</v>
      </c>
      <c r="I47038">
        <v>2</v>
      </c>
      <c r="J47038" s="1" t="s">
        <v>3376</v>
      </c>
      <c r="K47038">
        <v>7</v>
      </c>
      <c r="L47038" s="1" t="s">
        <v>134</v>
      </c>
      <c r="M47038" s="4" t="s">
        <v>18</v>
      </c>
      <c r="N47038" t="s">
        <v>18</v>
      </c>
      <c r="O47038" s="1"/>
      <c r="P47038" s="1"/>
    </row>
    <row r="47039" spans="1:16" hidden="1" x14ac:dyDescent="0.35">
      <c r="A47039" s="1" t="s">
        <v>4304</v>
      </c>
      <c r="B47039">
        <v>2023</v>
      </c>
      <c r="C47039">
        <v>54388</v>
      </c>
      <c r="D47039" s="1" t="s">
        <v>33</v>
      </c>
      <c r="E47039" s="1" t="s">
        <v>3313</v>
      </c>
      <c r="F47039" s="1" t="s">
        <v>3334</v>
      </c>
      <c r="G47039" s="1" t="s">
        <v>1051</v>
      </c>
      <c r="H47039" s="1" t="s">
        <v>3345</v>
      </c>
      <c r="I47039">
        <v>2</v>
      </c>
      <c r="J47039" s="1" t="s">
        <v>3376</v>
      </c>
      <c r="K47039">
        <v>3</v>
      </c>
      <c r="L47039" s="1" t="s">
        <v>3473</v>
      </c>
      <c r="M47039" s="4" t="s">
        <v>2534</v>
      </c>
      <c r="N47039" t="s">
        <v>18</v>
      </c>
      <c r="O47039" s="1"/>
      <c r="P47039" s="1"/>
    </row>
    <row r="47040" spans="1:16" hidden="1" x14ac:dyDescent="0.35">
      <c r="A47040" s="1" t="s">
        <v>4304</v>
      </c>
      <c r="B47040">
        <v>2023</v>
      </c>
      <c r="C47040">
        <v>930252</v>
      </c>
      <c r="D47040" s="1" t="s">
        <v>4317</v>
      </c>
      <c r="E47040" s="1" t="s">
        <v>3309</v>
      </c>
      <c r="F47040" s="1" t="s">
        <v>3310</v>
      </c>
      <c r="G47040" s="1" t="s">
        <v>88</v>
      </c>
      <c r="H47040" s="1" t="s">
        <v>4363</v>
      </c>
      <c r="I47040">
        <v>4</v>
      </c>
      <c r="J47040" s="1" t="s">
        <v>920</v>
      </c>
      <c r="K47040">
        <v>1</v>
      </c>
      <c r="L47040" s="1" t="s">
        <v>4410</v>
      </c>
      <c r="M47040" s="4" t="s">
        <v>317</v>
      </c>
      <c r="N47040" t="s">
        <v>18</v>
      </c>
      <c r="O47040" s="1"/>
      <c r="P47040" s="1"/>
    </row>
    <row r="47041" spans="1:16" x14ac:dyDescent="0.35">
      <c r="A47041" s="1" t="s">
        <v>4304</v>
      </c>
      <c r="B47041">
        <v>2023</v>
      </c>
      <c r="C47041">
        <v>895654</v>
      </c>
      <c r="D47041" s="1" t="s">
        <v>4335</v>
      </c>
      <c r="E47041" s="1" t="s">
        <v>3309</v>
      </c>
      <c r="F47041" s="1" t="s">
        <v>3427</v>
      </c>
      <c r="G47041" s="1" t="s">
        <v>3428</v>
      </c>
      <c r="H47041" s="1" t="s">
        <v>3429</v>
      </c>
      <c r="I47041">
        <v>4</v>
      </c>
      <c r="J47041" s="1" t="s">
        <v>74</v>
      </c>
      <c r="K47041">
        <v>1</v>
      </c>
      <c r="L47041" s="1" t="s">
        <v>4352</v>
      </c>
      <c r="M47041" s="4" t="s">
        <v>18</v>
      </c>
      <c r="N47041" t="s">
        <v>18</v>
      </c>
      <c r="O47041" s="1"/>
      <c r="P47041" s="1"/>
    </row>
    <row r="47042" spans="1:16" hidden="1" x14ac:dyDescent="0.35">
      <c r="A47042" s="1" t="s">
        <v>4304</v>
      </c>
      <c r="B47042">
        <v>2023</v>
      </c>
      <c r="C47042">
        <v>895654</v>
      </c>
      <c r="D47042" s="1" t="s">
        <v>4335</v>
      </c>
      <c r="E47042" s="1" t="s">
        <v>3309</v>
      </c>
      <c r="F47042" s="1" t="s">
        <v>3427</v>
      </c>
      <c r="G47042" s="1" t="s">
        <v>3428</v>
      </c>
      <c r="H47042" s="1" t="s">
        <v>3429</v>
      </c>
      <c r="I47042">
        <v>4</v>
      </c>
      <c r="J47042" s="1" t="s">
        <v>74</v>
      </c>
      <c r="K47042">
        <v>8</v>
      </c>
      <c r="L47042" s="1" t="s">
        <v>3540</v>
      </c>
      <c r="M47042" s="4" t="s">
        <v>18</v>
      </c>
      <c r="N47042" t="s">
        <v>18</v>
      </c>
      <c r="O47042" s="1"/>
      <c r="P47042" s="1"/>
    </row>
    <row r="47043" spans="1:16" hidden="1" x14ac:dyDescent="0.35">
      <c r="A47043" s="1" t="s">
        <v>4304</v>
      </c>
      <c r="B47043">
        <v>2023</v>
      </c>
      <c r="C47043">
        <v>834347</v>
      </c>
      <c r="D47043" s="1" t="s">
        <v>17</v>
      </c>
      <c r="E47043" s="1" t="s">
        <v>3337</v>
      </c>
      <c r="F47043" s="1" t="s">
        <v>3338</v>
      </c>
      <c r="G47043" s="1" t="s">
        <v>381</v>
      </c>
      <c r="H47043" s="1" t="s">
        <v>3367</v>
      </c>
      <c r="I47043">
        <v>2</v>
      </c>
      <c r="J47043" s="1" t="s">
        <v>4400</v>
      </c>
      <c r="K47043">
        <v>5</v>
      </c>
      <c r="L47043" s="1" t="s">
        <v>18</v>
      </c>
      <c r="M47043" s="4" t="s">
        <v>782</v>
      </c>
      <c r="N47043" t="s">
        <v>18</v>
      </c>
      <c r="O47043" s="1"/>
      <c r="P47043" s="1"/>
    </row>
    <row r="47044" spans="1:16" hidden="1" x14ac:dyDescent="0.35">
      <c r="A47044" s="1" t="s">
        <v>4304</v>
      </c>
      <c r="B47044">
        <v>2023</v>
      </c>
      <c r="C47044">
        <v>54361</v>
      </c>
      <c r="D47044" s="1" t="s">
        <v>2283</v>
      </c>
      <c r="E47044" s="1" t="s">
        <v>3298</v>
      </c>
      <c r="F47044" s="1" t="s">
        <v>3299</v>
      </c>
      <c r="G47044" s="1" t="s">
        <v>360</v>
      </c>
      <c r="H47044" s="1" t="s">
        <v>3300</v>
      </c>
      <c r="I47044">
        <v>8</v>
      </c>
      <c r="J47044" s="1" t="s">
        <v>4396</v>
      </c>
      <c r="K47044">
        <v>18</v>
      </c>
      <c r="L47044" s="1" t="s">
        <v>18</v>
      </c>
      <c r="M47044" s="4" t="s">
        <v>24</v>
      </c>
      <c r="N47044" t="s">
        <v>18</v>
      </c>
      <c r="O47044" s="1"/>
      <c r="P47044" s="1"/>
    </row>
    <row r="47045" spans="1:16" hidden="1" x14ac:dyDescent="0.35">
      <c r="A47045" s="1" t="s">
        <v>4304</v>
      </c>
      <c r="B47045">
        <v>2023</v>
      </c>
      <c r="C47045">
        <v>919561</v>
      </c>
      <c r="D47045" s="1" t="s">
        <v>4308</v>
      </c>
      <c r="E47045" s="1" t="s">
        <v>3298</v>
      </c>
      <c r="F47045" s="1" t="s">
        <v>3299</v>
      </c>
      <c r="G47045" s="1" t="s">
        <v>360</v>
      </c>
      <c r="H47045" s="1" t="s">
        <v>3300</v>
      </c>
      <c r="I47045">
        <v>1</v>
      </c>
      <c r="J47045" s="1" t="s">
        <v>4391</v>
      </c>
      <c r="K47045">
        <v>1</v>
      </c>
      <c r="L47045" s="1" t="s">
        <v>18</v>
      </c>
      <c r="M47045" s="4" t="s">
        <v>5544</v>
      </c>
      <c r="N47045" t="s">
        <v>18</v>
      </c>
      <c r="O47045" s="1"/>
      <c r="P47045" s="1"/>
    </row>
    <row r="47046" spans="1:16" hidden="1" x14ac:dyDescent="0.35">
      <c r="A47046" s="1" t="s">
        <v>4304</v>
      </c>
      <c r="B47046">
        <v>2023</v>
      </c>
      <c r="C47046">
        <v>54360</v>
      </c>
      <c r="D47046" s="1" t="s">
        <v>58</v>
      </c>
      <c r="E47046" s="1" t="s">
        <v>3313</v>
      </c>
      <c r="F47046" s="1" t="s">
        <v>3314</v>
      </c>
      <c r="G47046" s="1" t="s">
        <v>1201</v>
      </c>
      <c r="H47046" s="1" t="s">
        <v>4356</v>
      </c>
      <c r="I47046">
        <v>8</v>
      </c>
      <c r="J47046" s="1" t="s">
        <v>4557</v>
      </c>
      <c r="K47046">
        <v>1</v>
      </c>
      <c r="L47046" s="1" t="s">
        <v>90</v>
      </c>
      <c r="M47046" s="4" t="s">
        <v>24</v>
      </c>
      <c r="N47046" t="s">
        <v>18</v>
      </c>
      <c r="O47046" s="1"/>
      <c r="P47046" s="1"/>
    </row>
    <row r="47047" spans="1:16" hidden="1" x14ac:dyDescent="0.35">
      <c r="A47047" s="1" t="s">
        <v>4304</v>
      </c>
      <c r="B47047">
        <v>2023</v>
      </c>
      <c r="C47047">
        <v>919561</v>
      </c>
      <c r="D47047" s="1" t="s">
        <v>4308</v>
      </c>
      <c r="E47047" s="1" t="s">
        <v>3309</v>
      </c>
      <c r="F47047" s="1" t="s">
        <v>3310</v>
      </c>
      <c r="G47047" s="1" t="s">
        <v>88</v>
      </c>
      <c r="H47047" s="1" t="s">
        <v>4363</v>
      </c>
      <c r="I47047">
        <v>4</v>
      </c>
      <c r="J47047" s="1" t="s">
        <v>920</v>
      </c>
      <c r="K47047">
        <v>2</v>
      </c>
      <c r="L47047" s="1" t="s">
        <v>4364</v>
      </c>
      <c r="M47047" s="4" t="s">
        <v>2507</v>
      </c>
      <c r="N47047" t="s">
        <v>18</v>
      </c>
      <c r="O47047" s="1"/>
      <c r="P47047" s="1"/>
    </row>
    <row r="47048" spans="1:16" hidden="1" x14ac:dyDescent="0.35">
      <c r="A47048" s="1" t="s">
        <v>4304</v>
      </c>
      <c r="B47048">
        <v>2023</v>
      </c>
      <c r="C47048">
        <v>834157</v>
      </c>
      <c r="D47048" s="1" t="s">
        <v>51</v>
      </c>
      <c r="E47048" s="1" t="s">
        <v>3298</v>
      </c>
      <c r="F47048" s="1" t="s">
        <v>3354</v>
      </c>
      <c r="G47048" s="1" t="s">
        <v>95</v>
      </c>
      <c r="H47048" s="1" t="s">
        <v>3355</v>
      </c>
      <c r="I47048">
        <v>1</v>
      </c>
      <c r="J47048" s="1" t="s">
        <v>4342</v>
      </c>
      <c r="K47048">
        <v>1</v>
      </c>
      <c r="L47048" s="1" t="s">
        <v>18</v>
      </c>
      <c r="M47048" s="4" t="s">
        <v>4977</v>
      </c>
      <c r="N47048" t="s">
        <v>18</v>
      </c>
      <c r="O47048" s="1"/>
      <c r="P47048" s="1"/>
    </row>
    <row r="47049" spans="1:16" hidden="1" x14ac:dyDescent="0.35">
      <c r="A47049" s="1" t="s">
        <v>4304</v>
      </c>
      <c r="B47049">
        <v>2023</v>
      </c>
      <c r="C47049">
        <v>54388</v>
      </c>
      <c r="D47049" s="1" t="s">
        <v>33</v>
      </c>
      <c r="E47049" s="1" t="s">
        <v>3313</v>
      </c>
      <c r="F47049" s="1" t="s">
        <v>3314</v>
      </c>
      <c r="G47049" s="1" t="s">
        <v>1201</v>
      </c>
      <c r="H47049" s="1" t="s">
        <v>4356</v>
      </c>
      <c r="I47049">
        <v>3</v>
      </c>
      <c r="J47049" s="1" t="s">
        <v>4893</v>
      </c>
      <c r="K47049">
        <v>1</v>
      </c>
      <c r="L47049" s="1" t="s">
        <v>90</v>
      </c>
      <c r="M47049" s="4" t="s">
        <v>3950</v>
      </c>
      <c r="N47049" t="s">
        <v>18</v>
      </c>
      <c r="O47049" s="1"/>
      <c r="P47049" s="1"/>
    </row>
    <row r="47050" spans="1:16" hidden="1" x14ac:dyDescent="0.35">
      <c r="A47050" s="1" t="s">
        <v>4304</v>
      </c>
      <c r="B47050">
        <v>2023</v>
      </c>
      <c r="C47050">
        <v>54360</v>
      </c>
      <c r="D47050" s="1" t="s">
        <v>58</v>
      </c>
      <c r="E47050" s="1" t="s">
        <v>3298</v>
      </c>
      <c r="F47050" s="1" t="s">
        <v>3299</v>
      </c>
      <c r="G47050" s="1" t="s">
        <v>360</v>
      </c>
      <c r="H47050" s="1" t="s">
        <v>3300</v>
      </c>
      <c r="I47050">
        <v>10</v>
      </c>
      <c r="J47050" s="1" t="s">
        <v>3578</v>
      </c>
      <c r="K47050">
        <v>9</v>
      </c>
      <c r="L47050" s="1" t="s">
        <v>18</v>
      </c>
      <c r="M47050" s="4" t="s">
        <v>3581</v>
      </c>
      <c r="N47050" t="s">
        <v>18</v>
      </c>
      <c r="O47050" s="1"/>
      <c r="P47050" s="1"/>
    </row>
    <row r="47051" spans="1:16" hidden="1" x14ac:dyDescent="0.35">
      <c r="A47051" s="1" t="s">
        <v>4304</v>
      </c>
      <c r="B47051">
        <v>2023</v>
      </c>
      <c r="C47051">
        <v>834347</v>
      </c>
      <c r="D47051" s="1" t="s">
        <v>17</v>
      </c>
      <c r="E47051" s="1" t="s">
        <v>3298</v>
      </c>
      <c r="F47051" s="1" t="s">
        <v>3299</v>
      </c>
      <c r="G47051" s="1" t="s">
        <v>360</v>
      </c>
      <c r="H47051" s="1" t="s">
        <v>3300</v>
      </c>
      <c r="I47051">
        <v>15</v>
      </c>
      <c r="J47051" s="1" t="s">
        <v>4328</v>
      </c>
      <c r="K47051">
        <v>19</v>
      </c>
      <c r="L47051" s="1" t="s">
        <v>18</v>
      </c>
      <c r="M47051" s="4" t="s">
        <v>4351</v>
      </c>
      <c r="N47051" t="s">
        <v>18</v>
      </c>
      <c r="O47051" s="1"/>
      <c r="P47051" s="1"/>
    </row>
    <row r="47052" spans="1:16" hidden="1" x14ac:dyDescent="0.35">
      <c r="A47052" s="1" t="s">
        <v>4304</v>
      </c>
      <c r="B47052">
        <v>2023</v>
      </c>
      <c r="C47052">
        <v>54370</v>
      </c>
      <c r="D47052" s="1" t="s">
        <v>4305</v>
      </c>
      <c r="E47052" s="1" t="s">
        <v>3298</v>
      </c>
      <c r="F47052" s="1" t="s">
        <v>3299</v>
      </c>
      <c r="G47052" s="1" t="s">
        <v>360</v>
      </c>
      <c r="H47052" s="1" t="s">
        <v>3300</v>
      </c>
      <c r="I47052">
        <v>15</v>
      </c>
      <c r="J47052" s="1" t="s">
        <v>4328</v>
      </c>
      <c r="K47052">
        <v>11</v>
      </c>
      <c r="L47052" s="1" t="s">
        <v>18</v>
      </c>
      <c r="M47052" s="4" t="s">
        <v>4420</v>
      </c>
      <c r="N47052" t="s">
        <v>18</v>
      </c>
      <c r="O47052" s="1"/>
      <c r="P47052" s="1"/>
    </row>
    <row r="47053" spans="1:16" x14ac:dyDescent="0.35">
      <c r="A47053" s="1" t="s">
        <v>4304</v>
      </c>
      <c r="B47053">
        <v>2023</v>
      </c>
      <c r="C47053">
        <v>54365</v>
      </c>
      <c r="D47053" s="1" t="s">
        <v>4310</v>
      </c>
      <c r="E47053" s="1" t="s">
        <v>3309</v>
      </c>
      <c r="F47053" s="1" t="s">
        <v>3427</v>
      </c>
      <c r="G47053" s="1" t="s">
        <v>3428</v>
      </c>
      <c r="H47053" s="1" t="s">
        <v>3429</v>
      </c>
      <c r="I47053">
        <v>3</v>
      </c>
      <c r="J47053" s="1" t="s">
        <v>920</v>
      </c>
      <c r="K47053">
        <v>1</v>
      </c>
      <c r="L47053" s="1" t="s">
        <v>4352</v>
      </c>
      <c r="M47053" s="4" t="s">
        <v>848</v>
      </c>
      <c r="N47053" t="s">
        <v>18</v>
      </c>
      <c r="O47053" s="1"/>
      <c r="P47053" s="1"/>
    </row>
    <row r="47054" spans="1:16" x14ac:dyDescent="0.35">
      <c r="A47054" s="1" t="s">
        <v>4304</v>
      </c>
      <c r="B47054">
        <v>2023</v>
      </c>
      <c r="C47054">
        <v>841490</v>
      </c>
      <c r="D47054" s="1" t="s">
        <v>40</v>
      </c>
      <c r="E47054" s="1" t="s">
        <v>3313</v>
      </c>
      <c r="F47054" s="1" t="s">
        <v>3334</v>
      </c>
      <c r="G47054" s="1" t="s">
        <v>975</v>
      </c>
      <c r="H47054" s="1" t="s">
        <v>3335</v>
      </c>
      <c r="I47054">
        <v>3</v>
      </c>
      <c r="J47054" s="1" t="s">
        <v>3336</v>
      </c>
      <c r="K47054">
        <v>4</v>
      </c>
      <c r="L47054" s="1" t="s">
        <v>1175</v>
      </c>
      <c r="M47054" s="4" t="s">
        <v>24</v>
      </c>
      <c r="N47054" t="s">
        <v>18</v>
      </c>
      <c r="O47054" s="1"/>
      <c r="P47054" s="1"/>
    </row>
    <row r="47055" spans="1:16" hidden="1" x14ac:dyDescent="0.35">
      <c r="A47055" s="1" t="s">
        <v>4304</v>
      </c>
      <c r="B47055">
        <v>2023</v>
      </c>
      <c r="C47055">
        <v>54388</v>
      </c>
      <c r="D47055" s="1" t="s">
        <v>33</v>
      </c>
      <c r="E47055" s="1" t="s">
        <v>3309</v>
      </c>
      <c r="F47055" s="1" t="s">
        <v>3370</v>
      </c>
      <c r="G47055" s="1" t="s">
        <v>1006</v>
      </c>
      <c r="H47055" s="1" t="s">
        <v>3371</v>
      </c>
      <c r="I47055">
        <v>5</v>
      </c>
      <c r="J47055" s="1" t="s">
        <v>3456</v>
      </c>
      <c r="K47055">
        <v>4</v>
      </c>
      <c r="L47055" s="1" t="s">
        <v>3408</v>
      </c>
      <c r="M47055" s="4" t="s">
        <v>24</v>
      </c>
      <c r="N47055" t="s">
        <v>18</v>
      </c>
      <c r="O47055" s="1"/>
      <c r="P47055" s="1"/>
    </row>
    <row r="47056" spans="1:16" x14ac:dyDescent="0.35">
      <c r="A47056" s="1" t="s">
        <v>4304</v>
      </c>
      <c r="B47056">
        <v>2023</v>
      </c>
      <c r="C47056">
        <v>930252</v>
      </c>
      <c r="D47056" s="1" t="s">
        <v>4317</v>
      </c>
      <c r="E47056" s="1" t="s">
        <v>3313</v>
      </c>
      <c r="F47056" s="1" t="s">
        <v>3334</v>
      </c>
      <c r="G47056" s="1" t="s">
        <v>1051</v>
      </c>
      <c r="H47056" s="1" t="s">
        <v>3345</v>
      </c>
      <c r="I47056">
        <v>6</v>
      </c>
      <c r="J47056" s="1" t="s">
        <v>3346</v>
      </c>
      <c r="K47056">
        <v>25</v>
      </c>
      <c r="L47056" s="1" t="s">
        <v>206</v>
      </c>
      <c r="M47056" s="4" t="s">
        <v>24</v>
      </c>
      <c r="N47056" t="s">
        <v>18</v>
      </c>
      <c r="O47056" s="1"/>
      <c r="P47056" s="1"/>
    </row>
    <row r="47057" spans="1:16" hidden="1" x14ac:dyDescent="0.35">
      <c r="A47057" s="1" t="s">
        <v>4304</v>
      </c>
      <c r="B47057">
        <v>2023</v>
      </c>
      <c r="C47057">
        <v>54361</v>
      </c>
      <c r="D47057" s="1" t="s">
        <v>2283</v>
      </c>
      <c r="E47057" s="1" t="s">
        <v>3337</v>
      </c>
      <c r="F47057" s="1" t="s">
        <v>3338</v>
      </c>
      <c r="G47057" s="1" t="s">
        <v>3546</v>
      </c>
      <c r="H47057" s="1" t="s">
        <v>3547</v>
      </c>
      <c r="I47057">
        <v>6</v>
      </c>
      <c r="J47057" s="1" t="s">
        <v>3875</v>
      </c>
      <c r="K47057">
        <v>2</v>
      </c>
      <c r="L47057" s="1" t="s">
        <v>18</v>
      </c>
      <c r="M47057" s="4" t="s">
        <v>1492</v>
      </c>
      <c r="N47057" t="s">
        <v>18</v>
      </c>
      <c r="O47057" s="1"/>
      <c r="P47057" s="1"/>
    </row>
    <row r="47058" spans="1:16" hidden="1" x14ac:dyDescent="0.35">
      <c r="A47058" s="1" t="s">
        <v>4304</v>
      </c>
      <c r="B47058">
        <v>2023</v>
      </c>
      <c r="C47058">
        <v>895654</v>
      </c>
      <c r="D47058" s="1" t="s">
        <v>4335</v>
      </c>
      <c r="E47058" s="1" t="s">
        <v>3337</v>
      </c>
      <c r="F47058" s="1" t="s">
        <v>3338</v>
      </c>
      <c r="G47058" s="1" t="s">
        <v>381</v>
      </c>
      <c r="H47058" s="1" t="s">
        <v>3367</v>
      </c>
      <c r="I47058">
        <v>2</v>
      </c>
      <c r="J47058" s="1" t="s">
        <v>4400</v>
      </c>
      <c r="K47058">
        <v>5</v>
      </c>
      <c r="L47058" s="1" t="s">
        <v>18</v>
      </c>
      <c r="M47058" s="4" t="s">
        <v>782</v>
      </c>
      <c r="N47058" t="s">
        <v>18</v>
      </c>
      <c r="O47058" s="1"/>
      <c r="P47058" s="1"/>
    </row>
    <row r="47059" spans="1:16" hidden="1" x14ac:dyDescent="0.35">
      <c r="A47059" s="1" t="s">
        <v>4304</v>
      </c>
      <c r="B47059">
        <v>2023</v>
      </c>
      <c r="C47059">
        <v>919561</v>
      </c>
      <c r="D47059" s="1" t="s">
        <v>4308</v>
      </c>
      <c r="E47059" s="1" t="s">
        <v>3313</v>
      </c>
      <c r="F47059" s="1" t="s">
        <v>3334</v>
      </c>
      <c r="G47059" s="1" t="s">
        <v>1051</v>
      </c>
      <c r="H47059" s="1" t="s">
        <v>3345</v>
      </c>
      <c r="I47059">
        <v>7</v>
      </c>
      <c r="J47059" s="1" t="s">
        <v>3390</v>
      </c>
      <c r="K47059">
        <v>23</v>
      </c>
      <c r="L47059" s="1" t="s">
        <v>430</v>
      </c>
      <c r="M47059" s="4" t="s">
        <v>24</v>
      </c>
      <c r="N47059" t="s">
        <v>18</v>
      </c>
      <c r="O47059" s="1"/>
      <c r="P47059" s="1"/>
    </row>
    <row r="47060" spans="1:16" hidden="1" x14ac:dyDescent="0.35">
      <c r="A47060" s="1" t="s">
        <v>4304</v>
      </c>
      <c r="B47060">
        <v>2023</v>
      </c>
      <c r="C47060">
        <v>54364</v>
      </c>
      <c r="D47060" s="1" t="s">
        <v>65</v>
      </c>
      <c r="E47060" s="1" t="s">
        <v>3309</v>
      </c>
      <c r="F47060" s="1" t="s">
        <v>3310</v>
      </c>
      <c r="G47060" s="1" t="s">
        <v>4324</v>
      </c>
      <c r="H47060" s="1" t="s">
        <v>3311</v>
      </c>
      <c r="I47060">
        <v>3</v>
      </c>
      <c r="J47060" s="1" t="s">
        <v>4370</v>
      </c>
      <c r="K47060">
        <v>2</v>
      </c>
      <c r="L47060" s="1" t="s">
        <v>180</v>
      </c>
      <c r="M47060" s="4" t="s">
        <v>233</v>
      </c>
      <c r="N47060" t="s">
        <v>18</v>
      </c>
      <c r="O47060" s="1"/>
      <c r="P47060" s="1"/>
    </row>
    <row r="47061" spans="1:16" hidden="1" x14ac:dyDescent="0.35">
      <c r="A47061" s="1" t="s">
        <v>4304</v>
      </c>
      <c r="B47061">
        <v>2023</v>
      </c>
      <c r="C47061">
        <v>841491</v>
      </c>
      <c r="D47061" s="1" t="s">
        <v>104</v>
      </c>
      <c r="E47061" s="1" t="s">
        <v>3337</v>
      </c>
      <c r="F47061" s="1" t="s">
        <v>3338</v>
      </c>
      <c r="G47061" s="1" t="s">
        <v>191</v>
      </c>
      <c r="H47061" s="1" t="s">
        <v>3339</v>
      </c>
      <c r="I47061">
        <v>2</v>
      </c>
      <c r="J47061" s="1" t="s">
        <v>3533</v>
      </c>
      <c r="K47061">
        <v>3</v>
      </c>
      <c r="L47061" s="1" t="s">
        <v>18</v>
      </c>
      <c r="M47061" s="4" t="s">
        <v>3816</v>
      </c>
      <c r="N47061" t="s">
        <v>18</v>
      </c>
      <c r="O47061" s="1"/>
      <c r="P47061" s="1"/>
    </row>
    <row r="47062" spans="1:16" hidden="1" x14ac:dyDescent="0.35">
      <c r="A47062" s="1" t="s">
        <v>4304</v>
      </c>
      <c r="B47062">
        <v>2023</v>
      </c>
      <c r="C47062">
        <v>834157</v>
      </c>
      <c r="D47062" s="1" t="s">
        <v>51</v>
      </c>
      <c r="E47062" s="1" t="s">
        <v>190</v>
      </c>
      <c r="F47062" s="1" t="s">
        <v>3305</v>
      </c>
      <c r="G47062" s="1" t="s">
        <v>400</v>
      </c>
      <c r="H47062" s="1" t="s">
        <v>3306</v>
      </c>
      <c r="I47062">
        <v>2</v>
      </c>
      <c r="J47062" s="1" t="s">
        <v>3669</v>
      </c>
      <c r="K47062">
        <v>1</v>
      </c>
      <c r="L47062" s="1" t="s">
        <v>90</v>
      </c>
      <c r="M47062" s="4" t="s">
        <v>18</v>
      </c>
      <c r="N47062" t="s">
        <v>18</v>
      </c>
      <c r="O47062" s="1"/>
      <c r="P47062" s="1"/>
    </row>
    <row r="47063" spans="1:16" hidden="1" x14ac:dyDescent="0.35">
      <c r="A47063" s="1" t="s">
        <v>4304</v>
      </c>
      <c r="B47063">
        <v>2023</v>
      </c>
      <c r="C47063">
        <v>834347</v>
      </c>
      <c r="D47063" s="1" t="s">
        <v>17</v>
      </c>
      <c r="E47063" s="1" t="s">
        <v>3302</v>
      </c>
      <c r="F47063" s="1" t="s">
        <v>3322</v>
      </c>
      <c r="G47063" s="1" t="s">
        <v>457</v>
      </c>
      <c r="H47063" s="1" t="s">
        <v>3323</v>
      </c>
      <c r="I47063">
        <v>3</v>
      </c>
      <c r="J47063" s="1" t="s">
        <v>3528</v>
      </c>
      <c r="K47063">
        <v>3</v>
      </c>
      <c r="L47063" s="1" t="s">
        <v>18</v>
      </c>
      <c r="M47063" s="4" t="s">
        <v>3529</v>
      </c>
      <c r="N47063" t="s">
        <v>18</v>
      </c>
      <c r="O47063" s="1"/>
      <c r="P47063" s="1"/>
    </row>
    <row r="47064" spans="1:16" hidden="1" x14ac:dyDescent="0.35">
      <c r="A47064" s="1" t="s">
        <v>4304</v>
      </c>
      <c r="B47064">
        <v>2023</v>
      </c>
      <c r="C47064">
        <v>834347</v>
      </c>
      <c r="D47064" s="1" t="s">
        <v>17</v>
      </c>
      <c r="E47064" s="1" t="s">
        <v>3317</v>
      </c>
      <c r="F47064" s="1" t="s">
        <v>3467</v>
      </c>
      <c r="G47064" s="1" t="s">
        <v>3468</v>
      </c>
      <c r="H47064" s="1" t="s">
        <v>3469</v>
      </c>
      <c r="I47064">
        <v>1</v>
      </c>
      <c r="J47064" s="1" t="s">
        <v>3481</v>
      </c>
      <c r="K47064">
        <v>3</v>
      </c>
      <c r="L47064" s="1" t="s">
        <v>18</v>
      </c>
      <c r="M47064" s="4" t="s">
        <v>4016</v>
      </c>
      <c r="N47064" t="s">
        <v>18</v>
      </c>
      <c r="O47064" s="1"/>
      <c r="P47064" s="1"/>
    </row>
    <row r="47065" spans="1:16" hidden="1" x14ac:dyDescent="0.35">
      <c r="A47065" s="1" t="s">
        <v>4304</v>
      </c>
      <c r="B47065">
        <v>2023</v>
      </c>
      <c r="C47065">
        <v>841491</v>
      </c>
      <c r="D47065" s="1" t="s">
        <v>104</v>
      </c>
      <c r="E47065" s="1" t="s">
        <v>3309</v>
      </c>
      <c r="F47065" s="1" t="s">
        <v>3310</v>
      </c>
      <c r="G47065" s="1" t="s">
        <v>4324</v>
      </c>
      <c r="H47065" s="1" t="s">
        <v>3311</v>
      </c>
      <c r="I47065">
        <v>6</v>
      </c>
      <c r="J47065" s="1" t="s">
        <v>74</v>
      </c>
      <c r="K47065">
        <v>4</v>
      </c>
      <c r="L47065" s="1" t="s">
        <v>179</v>
      </c>
      <c r="M47065" s="4" t="s">
        <v>24</v>
      </c>
      <c r="N47065" t="s">
        <v>18</v>
      </c>
      <c r="O47065" s="1"/>
      <c r="P47065" s="1"/>
    </row>
    <row r="47066" spans="1:16" hidden="1" x14ac:dyDescent="0.35">
      <c r="A47066" s="1" t="s">
        <v>4304</v>
      </c>
      <c r="B47066">
        <v>2023</v>
      </c>
      <c r="C47066">
        <v>841491</v>
      </c>
      <c r="D47066" s="1" t="s">
        <v>104</v>
      </c>
      <c r="E47066" s="1" t="s">
        <v>3298</v>
      </c>
      <c r="F47066" s="1" t="s">
        <v>3299</v>
      </c>
      <c r="G47066" s="1" t="s">
        <v>360</v>
      </c>
      <c r="H47066" s="1" t="s">
        <v>3300</v>
      </c>
      <c r="I47066">
        <v>8</v>
      </c>
      <c r="J47066" s="1" t="s">
        <v>4396</v>
      </c>
      <c r="K47066">
        <v>4</v>
      </c>
      <c r="L47066" s="1" t="s">
        <v>18</v>
      </c>
      <c r="M47066" s="4" t="s">
        <v>24</v>
      </c>
      <c r="N47066" t="s">
        <v>18</v>
      </c>
      <c r="O47066" s="1"/>
      <c r="P47066" s="1"/>
    </row>
    <row r="47067" spans="1:16" hidden="1" x14ac:dyDescent="0.35">
      <c r="A47067" s="1" t="s">
        <v>4304</v>
      </c>
      <c r="B47067">
        <v>2023</v>
      </c>
      <c r="C47067">
        <v>54361</v>
      </c>
      <c r="D47067" s="1" t="s">
        <v>2283</v>
      </c>
      <c r="E47067" s="1" t="s">
        <v>3298</v>
      </c>
      <c r="F47067" s="1" t="s">
        <v>3299</v>
      </c>
      <c r="G47067" s="1" t="s">
        <v>360</v>
      </c>
      <c r="H47067" s="1" t="s">
        <v>3300</v>
      </c>
      <c r="I47067">
        <v>3</v>
      </c>
      <c r="J47067" s="1" t="s">
        <v>2323</v>
      </c>
      <c r="K47067">
        <v>11</v>
      </c>
      <c r="L47067" s="1" t="s">
        <v>18</v>
      </c>
      <c r="M47067" s="4" t="s">
        <v>776</v>
      </c>
      <c r="N47067" t="s">
        <v>18</v>
      </c>
      <c r="O47067" s="1"/>
      <c r="P47067" s="1"/>
    </row>
    <row r="47068" spans="1:16" hidden="1" x14ac:dyDescent="0.35">
      <c r="A47068" s="1" t="s">
        <v>4304</v>
      </c>
      <c r="B47068">
        <v>2023</v>
      </c>
      <c r="C47068">
        <v>54361</v>
      </c>
      <c r="D47068" s="1" t="s">
        <v>2283</v>
      </c>
      <c r="E47068" s="1" t="s">
        <v>3298</v>
      </c>
      <c r="F47068" s="1" t="s">
        <v>3354</v>
      </c>
      <c r="G47068" s="1" t="s">
        <v>95</v>
      </c>
      <c r="H47068" s="1" t="s">
        <v>3355</v>
      </c>
      <c r="I47068">
        <v>7</v>
      </c>
      <c r="J47068" s="1" t="s">
        <v>3451</v>
      </c>
      <c r="K47068">
        <v>3</v>
      </c>
      <c r="L47068" s="1" t="s">
        <v>18</v>
      </c>
      <c r="M47068" s="4" t="s">
        <v>18</v>
      </c>
      <c r="N47068" t="s">
        <v>18</v>
      </c>
      <c r="O47068" s="1"/>
      <c r="P47068" s="1"/>
    </row>
    <row r="47069" spans="1:16" hidden="1" x14ac:dyDescent="0.35">
      <c r="A47069" s="1" t="s">
        <v>4304</v>
      </c>
      <c r="B47069">
        <v>2023</v>
      </c>
      <c r="C47069">
        <v>930252</v>
      </c>
      <c r="D47069" s="1" t="s">
        <v>4317</v>
      </c>
      <c r="E47069" s="1" t="s">
        <v>3309</v>
      </c>
      <c r="F47069" s="1" t="s">
        <v>3427</v>
      </c>
      <c r="G47069" s="1" t="s">
        <v>3428</v>
      </c>
      <c r="H47069" s="1" t="s">
        <v>3429</v>
      </c>
      <c r="I47069">
        <v>4</v>
      </c>
      <c r="J47069" s="1" t="s">
        <v>74</v>
      </c>
      <c r="K47069">
        <v>9</v>
      </c>
      <c r="L47069" s="1" t="s">
        <v>3472</v>
      </c>
      <c r="M47069" s="4" t="s">
        <v>24</v>
      </c>
      <c r="N47069" t="s">
        <v>18</v>
      </c>
      <c r="O47069" s="1"/>
      <c r="P47069" s="1"/>
    </row>
    <row r="47070" spans="1:16" hidden="1" x14ac:dyDescent="0.35">
      <c r="A47070" s="1" t="s">
        <v>4304</v>
      </c>
      <c r="B47070">
        <v>2023</v>
      </c>
      <c r="C47070">
        <v>930252</v>
      </c>
      <c r="D47070" s="1" t="s">
        <v>4317</v>
      </c>
      <c r="E47070" s="1" t="s">
        <v>3309</v>
      </c>
      <c r="F47070" s="1" t="s">
        <v>3427</v>
      </c>
      <c r="G47070" s="1" t="s">
        <v>3428</v>
      </c>
      <c r="H47070" s="1" t="s">
        <v>3429</v>
      </c>
      <c r="I47070">
        <v>2</v>
      </c>
      <c r="J47070" s="1" t="s">
        <v>3471</v>
      </c>
      <c r="K47070">
        <v>5</v>
      </c>
      <c r="L47070" s="1" t="s">
        <v>3455</v>
      </c>
      <c r="M47070" s="4" t="s">
        <v>24</v>
      </c>
      <c r="N47070" t="s">
        <v>18</v>
      </c>
      <c r="O47070" s="1"/>
      <c r="P47070" s="1"/>
    </row>
    <row r="47071" spans="1:16" hidden="1" x14ac:dyDescent="0.35">
      <c r="A47071" s="1" t="s">
        <v>4304</v>
      </c>
      <c r="B47071">
        <v>2023</v>
      </c>
      <c r="C47071">
        <v>895654</v>
      </c>
      <c r="D47071" s="1" t="s">
        <v>4335</v>
      </c>
      <c r="E47071" s="1" t="s">
        <v>3298</v>
      </c>
      <c r="F47071" s="1" t="s">
        <v>3354</v>
      </c>
      <c r="G47071" s="1" t="s">
        <v>95</v>
      </c>
      <c r="H47071" s="1" t="s">
        <v>3355</v>
      </c>
      <c r="I47071">
        <v>1</v>
      </c>
      <c r="J47071" s="1" t="s">
        <v>4342</v>
      </c>
      <c r="K47071">
        <v>1</v>
      </c>
      <c r="L47071" s="1" t="s">
        <v>18</v>
      </c>
      <c r="M47071" s="4" t="s">
        <v>3636</v>
      </c>
      <c r="N47071" t="s">
        <v>18</v>
      </c>
      <c r="O47071" s="1"/>
      <c r="P47071" s="1"/>
    </row>
    <row r="47072" spans="1:16" hidden="1" x14ac:dyDescent="0.35">
      <c r="A47072" s="1" t="s">
        <v>4304</v>
      </c>
      <c r="B47072">
        <v>2023</v>
      </c>
      <c r="C47072">
        <v>54370</v>
      </c>
      <c r="D47072" s="1" t="s">
        <v>4305</v>
      </c>
      <c r="E47072" s="1" t="s">
        <v>3298</v>
      </c>
      <c r="F47072" s="1" t="s">
        <v>3354</v>
      </c>
      <c r="G47072" s="1" t="s">
        <v>95</v>
      </c>
      <c r="H47072" s="1" t="s">
        <v>3355</v>
      </c>
      <c r="I47072">
        <v>3</v>
      </c>
      <c r="J47072" s="1" t="s">
        <v>3402</v>
      </c>
      <c r="K47072">
        <v>5</v>
      </c>
      <c r="L47072" s="1" t="s">
        <v>18</v>
      </c>
      <c r="M47072" s="4" t="s">
        <v>5545</v>
      </c>
      <c r="N47072" t="s">
        <v>18</v>
      </c>
      <c r="O47072" s="1"/>
      <c r="P47072" s="1"/>
    </row>
    <row r="47073" spans="1:16" hidden="1" x14ac:dyDescent="0.35">
      <c r="A47073" s="1" t="s">
        <v>4304</v>
      </c>
      <c r="B47073">
        <v>2023</v>
      </c>
      <c r="C47073">
        <v>54361</v>
      </c>
      <c r="D47073" s="1" t="s">
        <v>2283</v>
      </c>
      <c r="E47073" s="1" t="s">
        <v>3298</v>
      </c>
      <c r="F47073" s="1" t="s">
        <v>3299</v>
      </c>
      <c r="G47073" s="1" t="s">
        <v>360</v>
      </c>
      <c r="H47073" s="1" t="s">
        <v>3300</v>
      </c>
      <c r="I47073">
        <v>13</v>
      </c>
      <c r="J47073" s="1" t="s">
        <v>3433</v>
      </c>
      <c r="K47073">
        <v>22</v>
      </c>
      <c r="L47073" s="1" t="s">
        <v>18</v>
      </c>
      <c r="M47073" s="4" t="s">
        <v>1148</v>
      </c>
      <c r="N47073" t="s">
        <v>18</v>
      </c>
      <c r="O47073" s="1"/>
      <c r="P47073" s="1"/>
    </row>
    <row r="47074" spans="1:16" hidden="1" x14ac:dyDescent="0.35">
      <c r="A47074" s="1" t="s">
        <v>4304</v>
      </c>
      <c r="B47074">
        <v>2023</v>
      </c>
      <c r="C47074">
        <v>54360</v>
      </c>
      <c r="D47074" s="1" t="s">
        <v>58</v>
      </c>
      <c r="E47074" s="1" t="s">
        <v>190</v>
      </c>
      <c r="F47074" s="1" t="s">
        <v>3305</v>
      </c>
      <c r="G47074" s="1" t="s">
        <v>400</v>
      </c>
      <c r="H47074" s="1" t="s">
        <v>3306</v>
      </c>
      <c r="I47074">
        <v>4</v>
      </c>
      <c r="J47074" s="1" t="s">
        <v>3788</v>
      </c>
      <c r="K47074">
        <v>1</v>
      </c>
      <c r="L47074" s="1" t="s">
        <v>90</v>
      </c>
      <c r="M47074" s="4" t="s">
        <v>5546</v>
      </c>
      <c r="N47074" t="s">
        <v>18</v>
      </c>
      <c r="O47074" s="1"/>
      <c r="P47074" s="1"/>
    </row>
    <row r="47075" spans="1:16" hidden="1" x14ac:dyDescent="0.35">
      <c r="A47075" s="1" t="s">
        <v>4304</v>
      </c>
      <c r="B47075">
        <v>2023</v>
      </c>
      <c r="C47075">
        <v>54370</v>
      </c>
      <c r="D47075" s="1" t="s">
        <v>4305</v>
      </c>
      <c r="E47075" s="1" t="s">
        <v>3298</v>
      </c>
      <c r="F47075" s="1" t="s">
        <v>3354</v>
      </c>
      <c r="G47075" s="1" t="s">
        <v>95</v>
      </c>
      <c r="H47075" s="1" t="s">
        <v>3355</v>
      </c>
      <c r="I47075">
        <v>5</v>
      </c>
      <c r="J47075" s="1" t="s">
        <v>4307</v>
      </c>
      <c r="K47075">
        <v>5</v>
      </c>
      <c r="L47075" s="1" t="s">
        <v>18</v>
      </c>
      <c r="M47075" s="4" t="s">
        <v>3453</v>
      </c>
      <c r="N47075" t="s">
        <v>18</v>
      </c>
      <c r="O47075" s="1"/>
      <c r="P47075" s="1"/>
    </row>
    <row r="47076" spans="1:16" hidden="1" x14ac:dyDescent="0.35">
      <c r="A47076" s="1" t="s">
        <v>4304</v>
      </c>
      <c r="B47076">
        <v>2023</v>
      </c>
      <c r="C47076">
        <v>54388</v>
      </c>
      <c r="D47076" s="1" t="s">
        <v>33</v>
      </c>
      <c r="E47076" s="1" t="s">
        <v>3313</v>
      </c>
      <c r="F47076" s="1" t="s">
        <v>3334</v>
      </c>
      <c r="G47076" s="1" t="s">
        <v>1051</v>
      </c>
      <c r="H47076" s="1" t="s">
        <v>3345</v>
      </c>
      <c r="I47076">
        <v>6</v>
      </c>
      <c r="J47076" s="1" t="s">
        <v>3346</v>
      </c>
      <c r="K47076">
        <v>4</v>
      </c>
      <c r="L47076" s="1" t="s">
        <v>3727</v>
      </c>
      <c r="M47076" s="4" t="s">
        <v>18</v>
      </c>
      <c r="N47076" t="s">
        <v>18</v>
      </c>
      <c r="O47076" s="1"/>
      <c r="P47076" s="1"/>
    </row>
    <row r="47077" spans="1:16" hidden="1" x14ac:dyDescent="0.35">
      <c r="A47077" s="1" t="s">
        <v>4304</v>
      </c>
      <c r="B47077">
        <v>2023</v>
      </c>
      <c r="C47077">
        <v>54364</v>
      </c>
      <c r="D47077" s="1" t="s">
        <v>65</v>
      </c>
      <c r="E47077" s="1" t="s">
        <v>3313</v>
      </c>
      <c r="F47077" s="1" t="s">
        <v>3334</v>
      </c>
      <c r="G47077" s="1" t="s">
        <v>1051</v>
      </c>
      <c r="H47077" s="1" t="s">
        <v>3345</v>
      </c>
      <c r="I47077">
        <v>5</v>
      </c>
      <c r="J47077" s="1" t="s">
        <v>3350</v>
      </c>
      <c r="K47077">
        <v>22</v>
      </c>
      <c r="L47077" s="1" t="s">
        <v>371</v>
      </c>
      <c r="M47077" s="4" t="s">
        <v>24</v>
      </c>
      <c r="N47077" t="s">
        <v>18</v>
      </c>
      <c r="O47077" s="1"/>
      <c r="P47077" s="1"/>
    </row>
    <row r="47078" spans="1:16" hidden="1" x14ac:dyDescent="0.35">
      <c r="A47078" s="1" t="s">
        <v>4304</v>
      </c>
      <c r="B47078">
        <v>2023</v>
      </c>
      <c r="C47078">
        <v>895681</v>
      </c>
      <c r="D47078" s="1" t="s">
        <v>4341</v>
      </c>
      <c r="E47078" s="1" t="s">
        <v>3313</v>
      </c>
      <c r="F47078" s="1" t="s">
        <v>3334</v>
      </c>
      <c r="G47078" s="1" t="s">
        <v>1051</v>
      </c>
      <c r="H47078" s="1" t="s">
        <v>3345</v>
      </c>
      <c r="I47078">
        <v>2</v>
      </c>
      <c r="J47078" s="1" t="s">
        <v>3376</v>
      </c>
      <c r="K47078">
        <v>3</v>
      </c>
      <c r="L47078" s="1" t="s">
        <v>3473</v>
      </c>
      <c r="M47078" s="4" t="s">
        <v>2534</v>
      </c>
      <c r="N47078" t="s">
        <v>18</v>
      </c>
      <c r="O47078" s="1"/>
      <c r="P47078" s="1"/>
    </row>
    <row r="47079" spans="1:16" hidden="1" x14ac:dyDescent="0.35">
      <c r="A47079" s="1" t="s">
        <v>4304</v>
      </c>
      <c r="B47079">
        <v>2023</v>
      </c>
      <c r="C47079">
        <v>54370</v>
      </c>
      <c r="D47079" s="1" t="s">
        <v>4305</v>
      </c>
      <c r="E47079" s="1" t="s">
        <v>3309</v>
      </c>
      <c r="F47079" s="1" t="s">
        <v>3310</v>
      </c>
      <c r="G47079" s="1" t="s">
        <v>3391</v>
      </c>
      <c r="H47079" s="1" t="s">
        <v>4321</v>
      </c>
      <c r="I47079">
        <v>2</v>
      </c>
      <c r="J47079" s="1" t="s">
        <v>3613</v>
      </c>
      <c r="K47079">
        <v>1</v>
      </c>
      <c r="L47079" s="1" t="s">
        <v>3450</v>
      </c>
      <c r="M47079" s="4" t="s">
        <v>24</v>
      </c>
      <c r="N47079" t="s">
        <v>18</v>
      </c>
      <c r="O47079" s="1"/>
      <c r="P47079" s="1"/>
    </row>
    <row r="47080" spans="1:16" hidden="1" x14ac:dyDescent="0.35">
      <c r="A47080" s="1" t="s">
        <v>4304</v>
      </c>
      <c r="B47080">
        <v>2023</v>
      </c>
      <c r="C47080">
        <v>841491</v>
      </c>
      <c r="D47080" s="1" t="s">
        <v>104</v>
      </c>
      <c r="E47080" s="1" t="s">
        <v>3313</v>
      </c>
      <c r="F47080" s="1" t="s">
        <v>3334</v>
      </c>
      <c r="G47080" s="1" t="s">
        <v>1051</v>
      </c>
      <c r="H47080" s="1" t="s">
        <v>3345</v>
      </c>
      <c r="I47080">
        <v>6</v>
      </c>
      <c r="J47080" s="1" t="s">
        <v>3346</v>
      </c>
      <c r="K47080">
        <v>10</v>
      </c>
      <c r="L47080" s="1" t="s">
        <v>3594</v>
      </c>
      <c r="M47080" s="4" t="s">
        <v>2484</v>
      </c>
      <c r="N47080" t="s">
        <v>18</v>
      </c>
      <c r="O47080" s="1"/>
      <c r="P47080" s="1"/>
    </row>
    <row r="47081" spans="1:16" hidden="1" x14ac:dyDescent="0.35">
      <c r="A47081" s="1" t="s">
        <v>4304</v>
      </c>
      <c r="B47081">
        <v>2023</v>
      </c>
      <c r="C47081">
        <v>54364</v>
      </c>
      <c r="D47081" s="1" t="s">
        <v>65</v>
      </c>
      <c r="E47081" s="1" t="s">
        <v>3298</v>
      </c>
      <c r="F47081" s="1" t="s">
        <v>3354</v>
      </c>
      <c r="G47081" s="1" t="s">
        <v>95</v>
      </c>
      <c r="H47081" s="1" t="s">
        <v>3355</v>
      </c>
      <c r="I47081">
        <v>2</v>
      </c>
      <c r="J47081" s="1" t="s">
        <v>3388</v>
      </c>
      <c r="K47081">
        <v>1</v>
      </c>
      <c r="L47081" s="1" t="s">
        <v>18</v>
      </c>
      <c r="M47081" s="4" t="s">
        <v>2513</v>
      </c>
      <c r="N47081" t="s">
        <v>18</v>
      </c>
      <c r="O47081" s="1"/>
      <c r="P47081" s="1"/>
    </row>
    <row r="47082" spans="1:16" x14ac:dyDescent="0.35">
      <c r="A47082" s="1" t="s">
        <v>4304</v>
      </c>
      <c r="B47082">
        <v>2023</v>
      </c>
      <c r="C47082">
        <v>54364</v>
      </c>
      <c r="D47082" s="1" t="s">
        <v>65</v>
      </c>
      <c r="E47082" s="1" t="s">
        <v>3313</v>
      </c>
      <c r="F47082" s="1" t="s">
        <v>3334</v>
      </c>
      <c r="G47082" s="1" t="s">
        <v>1051</v>
      </c>
      <c r="H47082" s="1" t="s">
        <v>3345</v>
      </c>
      <c r="I47082">
        <v>5</v>
      </c>
      <c r="J47082" s="1" t="s">
        <v>3350</v>
      </c>
      <c r="K47082">
        <v>18</v>
      </c>
      <c r="L47082" s="1" t="s">
        <v>510</v>
      </c>
      <c r="M47082" s="4" t="s">
        <v>24</v>
      </c>
      <c r="N47082" t="s">
        <v>18</v>
      </c>
      <c r="O47082" s="1"/>
      <c r="P47082" s="1"/>
    </row>
    <row r="47083" spans="1:16" hidden="1" x14ac:dyDescent="0.35">
      <c r="A47083" s="1" t="s">
        <v>4304</v>
      </c>
      <c r="B47083">
        <v>2023</v>
      </c>
      <c r="C47083">
        <v>895681</v>
      </c>
      <c r="D47083" s="1" t="s">
        <v>4341</v>
      </c>
      <c r="E47083" s="1" t="s">
        <v>3309</v>
      </c>
      <c r="F47083" s="1" t="s">
        <v>3370</v>
      </c>
      <c r="G47083" s="1" t="s">
        <v>1006</v>
      </c>
      <c r="H47083" s="1" t="s">
        <v>3371</v>
      </c>
      <c r="I47083">
        <v>1</v>
      </c>
      <c r="J47083" s="1" t="s">
        <v>3407</v>
      </c>
      <c r="K47083">
        <v>4</v>
      </c>
      <c r="L47083" s="1" t="s">
        <v>3408</v>
      </c>
      <c r="M47083" s="4" t="s">
        <v>24</v>
      </c>
      <c r="N47083" t="s">
        <v>18</v>
      </c>
      <c r="O47083" s="1"/>
      <c r="P47083" s="1"/>
    </row>
    <row r="47084" spans="1:16" hidden="1" x14ac:dyDescent="0.35">
      <c r="A47084" s="1" t="s">
        <v>4304</v>
      </c>
      <c r="B47084">
        <v>2023</v>
      </c>
      <c r="C47084">
        <v>930252</v>
      </c>
      <c r="D47084" s="1" t="s">
        <v>4317</v>
      </c>
      <c r="E47084" s="1" t="s">
        <v>190</v>
      </c>
      <c r="F47084" s="1" t="s">
        <v>3305</v>
      </c>
      <c r="G47084" s="1" t="s">
        <v>646</v>
      </c>
      <c r="H47084" s="1" t="s">
        <v>3459</v>
      </c>
      <c r="I47084">
        <v>4</v>
      </c>
      <c r="J47084" s="1" t="s">
        <v>3738</v>
      </c>
      <c r="K47084">
        <v>1</v>
      </c>
      <c r="L47084" s="1" t="s">
        <v>90</v>
      </c>
      <c r="M47084" s="4" t="s">
        <v>5547</v>
      </c>
      <c r="N47084" t="s">
        <v>18</v>
      </c>
      <c r="O47084" s="1"/>
      <c r="P47084" s="1"/>
    </row>
    <row r="47085" spans="1:16" hidden="1" x14ac:dyDescent="0.35">
      <c r="A47085" s="1" t="s">
        <v>4304</v>
      </c>
      <c r="B47085">
        <v>2023</v>
      </c>
      <c r="C47085">
        <v>54364</v>
      </c>
      <c r="D47085" s="1" t="s">
        <v>65</v>
      </c>
      <c r="E47085" s="1" t="s">
        <v>3317</v>
      </c>
      <c r="F47085" s="1" t="s">
        <v>3318</v>
      </c>
      <c r="G47085" s="1" t="s">
        <v>3326</v>
      </c>
      <c r="H47085" s="1" t="s">
        <v>4314</v>
      </c>
      <c r="I47085">
        <v>22</v>
      </c>
      <c r="J47085" s="1" t="s">
        <v>3328</v>
      </c>
      <c r="K47085">
        <v>2</v>
      </c>
      <c r="L47085" s="1" t="s">
        <v>18</v>
      </c>
      <c r="M47085" s="4" t="s">
        <v>3797</v>
      </c>
      <c r="N47085" t="s">
        <v>18</v>
      </c>
      <c r="O47085" s="1"/>
      <c r="P47085" s="1"/>
    </row>
    <row r="47086" spans="1:16" hidden="1" x14ac:dyDescent="0.35">
      <c r="A47086" s="1" t="s">
        <v>4304</v>
      </c>
      <c r="B47086">
        <v>2023</v>
      </c>
      <c r="C47086">
        <v>841490</v>
      </c>
      <c r="D47086" s="1" t="s">
        <v>40</v>
      </c>
      <c r="E47086" s="1" t="s">
        <v>3298</v>
      </c>
      <c r="F47086" s="1" t="s">
        <v>3299</v>
      </c>
      <c r="G47086" s="1" t="s">
        <v>360</v>
      </c>
      <c r="H47086" s="1" t="s">
        <v>3300</v>
      </c>
      <c r="I47086">
        <v>10</v>
      </c>
      <c r="J47086" s="1" t="s">
        <v>3578</v>
      </c>
      <c r="K47086">
        <v>1</v>
      </c>
      <c r="L47086" s="1" t="s">
        <v>18</v>
      </c>
      <c r="M47086" s="4" t="s">
        <v>3581</v>
      </c>
      <c r="N47086" t="s">
        <v>18</v>
      </c>
      <c r="O47086" s="1"/>
      <c r="P47086" s="1"/>
    </row>
    <row r="47087" spans="1:16" hidden="1" x14ac:dyDescent="0.35">
      <c r="A47087" s="1" t="s">
        <v>4304</v>
      </c>
      <c r="B47087">
        <v>2023</v>
      </c>
      <c r="C47087">
        <v>895654</v>
      </c>
      <c r="D47087" s="1" t="s">
        <v>4335</v>
      </c>
      <c r="E47087" s="1" t="s">
        <v>3302</v>
      </c>
      <c r="F47087" s="1" t="s">
        <v>280</v>
      </c>
      <c r="G47087" s="1" t="s">
        <v>3341</v>
      </c>
      <c r="H47087" s="1" t="s">
        <v>4313</v>
      </c>
      <c r="I47087">
        <v>3</v>
      </c>
      <c r="J47087" s="1" t="s">
        <v>4472</v>
      </c>
      <c r="K47087">
        <v>1</v>
      </c>
      <c r="L47087" s="1" t="s">
        <v>18</v>
      </c>
      <c r="M47087" s="4" t="s">
        <v>3993</v>
      </c>
      <c r="N47087" t="s">
        <v>18</v>
      </c>
      <c r="O47087" s="1"/>
      <c r="P47087" s="1"/>
    </row>
    <row r="47088" spans="1:16" hidden="1" x14ac:dyDescent="0.35">
      <c r="A47088" s="1" t="s">
        <v>4304</v>
      </c>
      <c r="B47088">
        <v>2023</v>
      </c>
      <c r="C47088">
        <v>919561</v>
      </c>
      <c r="D47088" s="1" t="s">
        <v>4308</v>
      </c>
      <c r="E47088" s="1" t="s">
        <v>190</v>
      </c>
      <c r="F47088" s="1" t="s">
        <v>3305</v>
      </c>
      <c r="G47088" s="1" t="s">
        <v>713</v>
      </c>
      <c r="H47088" s="1" t="s">
        <v>4346</v>
      </c>
      <c r="I47088">
        <v>3</v>
      </c>
      <c r="J47088" s="1" t="s">
        <v>3398</v>
      </c>
      <c r="K47088">
        <v>1</v>
      </c>
      <c r="L47088" s="1" t="s">
        <v>18</v>
      </c>
      <c r="M47088" s="4" t="s">
        <v>3399</v>
      </c>
      <c r="N47088" t="s">
        <v>18</v>
      </c>
      <c r="O47088" s="1"/>
      <c r="P47088" s="1"/>
    </row>
    <row r="47089" spans="1:16" hidden="1" x14ac:dyDescent="0.35">
      <c r="A47089" s="1" t="s">
        <v>4304</v>
      </c>
      <c r="B47089">
        <v>2023</v>
      </c>
      <c r="C47089">
        <v>841491</v>
      </c>
      <c r="D47089" s="1" t="s">
        <v>104</v>
      </c>
      <c r="E47089" s="1" t="s">
        <v>3313</v>
      </c>
      <c r="F47089" s="1" t="s">
        <v>3334</v>
      </c>
      <c r="G47089" s="1" t="s">
        <v>1051</v>
      </c>
      <c r="H47089" s="1" t="s">
        <v>3345</v>
      </c>
      <c r="I47089">
        <v>2</v>
      </c>
      <c r="J47089" s="1" t="s">
        <v>3376</v>
      </c>
      <c r="K47089">
        <v>16</v>
      </c>
      <c r="L47089" s="1" t="s">
        <v>3631</v>
      </c>
      <c r="M47089" s="4" t="s">
        <v>2314</v>
      </c>
      <c r="N47089" t="s">
        <v>18</v>
      </c>
      <c r="O47089" s="1"/>
      <c r="P47089" s="1"/>
    </row>
    <row r="47090" spans="1:16" x14ac:dyDescent="0.35">
      <c r="A47090" s="1" t="s">
        <v>4304</v>
      </c>
      <c r="B47090">
        <v>2023</v>
      </c>
      <c r="C47090">
        <v>54364</v>
      </c>
      <c r="D47090" s="1" t="s">
        <v>65</v>
      </c>
      <c r="E47090" s="1" t="s">
        <v>3313</v>
      </c>
      <c r="F47090" s="1" t="s">
        <v>3334</v>
      </c>
      <c r="G47090" s="1" t="s">
        <v>975</v>
      </c>
      <c r="H47090" s="1" t="s">
        <v>3335</v>
      </c>
      <c r="I47090">
        <v>2</v>
      </c>
      <c r="J47090" s="1" t="s">
        <v>3532</v>
      </c>
      <c r="K47090">
        <v>4</v>
      </c>
      <c r="L47090" s="1" t="s">
        <v>1175</v>
      </c>
      <c r="M47090" s="4" t="s">
        <v>24</v>
      </c>
      <c r="N47090" t="s">
        <v>18</v>
      </c>
      <c r="O47090" s="1"/>
      <c r="P47090" s="1"/>
    </row>
    <row r="47091" spans="1:16" hidden="1" x14ac:dyDescent="0.35">
      <c r="A47091" s="1" t="s">
        <v>4304</v>
      </c>
      <c r="B47091">
        <v>2023</v>
      </c>
      <c r="C47091">
        <v>54361</v>
      </c>
      <c r="D47091" s="1" t="s">
        <v>2283</v>
      </c>
      <c r="E47091" s="1" t="s">
        <v>3309</v>
      </c>
      <c r="F47091" s="1" t="s">
        <v>3310</v>
      </c>
      <c r="G47091" s="1" t="s">
        <v>4330</v>
      </c>
      <c r="H47091" s="1" t="s">
        <v>4331</v>
      </c>
      <c r="I47091">
        <v>8</v>
      </c>
      <c r="J47091" s="1" t="s">
        <v>4652</v>
      </c>
      <c r="K47091">
        <v>1</v>
      </c>
      <c r="L47091" s="1" t="s">
        <v>4332</v>
      </c>
      <c r="M47091" s="4" t="s">
        <v>24</v>
      </c>
      <c r="N47091" t="s">
        <v>18</v>
      </c>
      <c r="O47091" s="1"/>
      <c r="P47091" s="1"/>
    </row>
    <row r="47092" spans="1:16" hidden="1" x14ac:dyDescent="0.35">
      <c r="A47092" s="1" t="s">
        <v>4304</v>
      </c>
      <c r="B47092">
        <v>2023</v>
      </c>
      <c r="C47092">
        <v>54365</v>
      </c>
      <c r="D47092" s="1" t="s">
        <v>4310</v>
      </c>
      <c r="E47092" s="1" t="s">
        <v>3309</v>
      </c>
      <c r="F47092" s="1" t="s">
        <v>3427</v>
      </c>
      <c r="G47092" s="1" t="s">
        <v>3428</v>
      </c>
      <c r="H47092" s="1" t="s">
        <v>3429</v>
      </c>
      <c r="I47092">
        <v>4</v>
      </c>
      <c r="J47092" s="1" t="s">
        <v>74</v>
      </c>
      <c r="K47092">
        <v>5</v>
      </c>
      <c r="L47092" s="1" t="s">
        <v>3455</v>
      </c>
      <c r="M47092" s="4" t="s">
        <v>24</v>
      </c>
      <c r="N47092" t="s">
        <v>18</v>
      </c>
      <c r="O47092" s="1"/>
      <c r="P47092" s="1"/>
    </row>
    <row r="47093" spans="1:16" hidden="1" x14ac:dyDescent="0.35">
      <c r="A47093" s="1" t="s">
        <v>4304</v>
      </c>
      <c r="B47093">
        <v>2023</v>
      </c>
      <c r="C47093">
        <v>834347</v>
      </c>
      <c r="D47093" s="1" t="s">
        <v>17</v>
      </c>
      <c r="E47093" s="1" t="s">
        <v>3302</v>
      </c>
      <c r="F47093" s="1" t="s">
        <v>280</v>
      </c>
      <c r="G47093" s="1" t="s">
        <v>3341</v>
      </c>
      <c r="H47093" s="1" t="s">
        <v>4313</v>
      </c>
      <c r="I47093">
        <v>3</v>
      </c>
      <c r="J47093" s="1" t="s">
        <v>4472</v>
      </c>
      <c r="K47093">
        <v>2</v>
      </c>
      <c r="L47093" s="1" t="s">
        <v>18</v>
      </c>
      <c r="M47093" s="4" t="s">
        <v>3899</v>
      </c>
      <c r="N47093" t="s">
        <v>18</v>
      </c>
      <c r="O47093" s="1"/>
      <c r="P47093" s="1"/>
    </row>
    <row r="47094" spans="1:16" hidden="1" x14ac:dyDescent="0.35">
      <c r="A47094" s="1" t="s">
        <v>4304</v>
      </c>
      <c r="B47094">
        <v>2023</v>
      </c>
      <c r="C47094">
        <v>54360</v>
      </c>
      <c r="D47094" s="1" t="s">
        <v>58</v>
      </c>
      <c r="E47094" s="1" t="s">
        <v>3298</v>
      </c>
      <c r="F47094" s="1" t="s">
        <v>3299</v>
      </c>
      <c r="G47094" s="1" t="s">
        <v>360</v>
      </c>
      <c r="H47094" s="1" t="s">
        <v>3300</v>
      </c>
      <c r="I47094">
        <v>6</v>
      </c>
      <c r="J47094" s="1" t="s">
        <v>4309</v>
      </c>
      <c r="K47094">
        <v>15</v>
      </c>
      <c r="L47094" s="1" t="s">
        <v>18</v>
      </c>
      <c r="M47094" s="4" t="s">
        <v>24</v>
      </c>
      <c r="N47094" t="s">
        <v>18</v>
      </c>
      <c r="O47094" s="1"/>
      <c r="P47094" s="1"/>
    </row>
    <row r="47095" spans="1:16" hidden="1" x14ac:dyDescent="0.35">
      <c r="A47095" s="1" t="s">
        <v>4304</v>
      </c>
      <c r="B47095">
        <v>2023</v>
      </c>
      <c r="C47095">
        <v>54361</v>
      </c>
      <c r="D47095" s="1" t="s">
        <v>2283</v>
      </c>
      <c r="E47095" s="1" t="s">
        <v>3309</v>
      </c>
      <c r="F47095" s="1" t="s">
        <v>3370</v>
      </c>
      <c r="G47095" s="1" t="s">
        <v>1006</v>
      </c>
      <c r="H47095" s="1" t="s">
        <v>3371</v>
      </c>
      <c r="I47095">
        <v>4</v>
      </c>
      <c r="J47095" s="1" t="s">
        <v>3380</v>
      </c>
      <c r="K47095">
        <v>3</v>
      </c>
      <c r="L47095" s="1" t="s">
        <v>3513</v>
      </c>
      <c r="M47095" s="4" t="s">
        <v>24</v>
      </c>
      <c r="N47095" t="s">
        <v>18</v>
      </c>
      <c r="O47095" s="1"/>
      <c r="P47095" s="1"/>
    </row>
    <row r="47096" spans="1:16" hidden="1" x14ac:dyDescent="0.35">
      <c r="A47096" s="1" t="s">
        <v>4304</v>
      </c>
      <c r="B47096">
        <v>2023</v>
      </c>
      <c r="C47096">
        <v>834157</v>
      </c>
      <c r="D47096" s="1" t="s">
        <v>51</v>
      </c>
      <c r="E47096" s="1" t="s">
        <v>3317</v>
      </c>
      <c r="F47096" s="1" t="s">
        <v>3409</v>
      </c>
      <c r="G47096" s="1" t="s">
        <v>468</v>
      </c>
      <c r="H47096" s="1" t="s">
        <v>3410</v>
      </c>
      <c r="I47096">
        <v>13</v>
      </c>
      <c r="J47096" s="1" t="s">
        <v>3596</v>
      </c>
      <c r="K47096">
        <v>0</v>
      </c>
      <c r="L47096" s="1" t="s">
        <v>18</v>
      </c>
      <c r="M47096" s="4" t="s">
        <v>18</v>
      </c>
      <c r="N47096" t="s">
        <v>18</v>
      </c>
      <c r="O47096" s="1"/>
      <c r="P47096" s="1"/>
    </row>
    <row r="47097" spans="1:16" hidden="1" x14ac:dyDescent="0.35">
      <c r="A47097" s="1" t="s">
        <v>4304</v>
      </c>
      <c r="B47097">
        <v>2023</v>
      </c>
      <c r="C47097">
        <v>919561</v>
      </c>
      <c r="D47097" s="1" t="s">
        <v>4308</v>
      </c>
      <c r="E47097" s="1" t="s">
        <v>3313</v>
      </c>
      <c r="F47097" s="1" t="s">
        <v>3334</v>
      </c>
      <c r="G47097" s="1" t="s">
        <v>1051</v>
      </c>
      <c r="H47097" s="1" t="s">
        <v>3345</v>
      </c>
      <c r="I47097">
        <v>5</v>
      </c>
      <c r="J47097" s="1" t="s">
        <v>3350</v>
      </c>
      <c r="K47097">
        <v>5</v>
      </c>
      <c r="L47097" s="1" t="s">
        <v>3518</v>
      </c>
      <c r="M47097" s="4" t="s">
        <v>24</v>
      </c>
      <c r="N47097" t="s">
        <v>18</v>
      </c>
      <c r="O47097" s="1"/>
      <c r="P47097" s="1"/>
    </row>
    <row r="47098" spans="1:16" hidden="1" x14ac:dyDescent="0.35">
      <c r="A47098" s="1" t="s">
        <v>4304</v>
      </c>
      <c r="B47098">
        <v>2023</v>
      </c>
      <c r="C47098">
        <v>54361</v>
      </c>
      <c r="D47098" s="1" t="s">
        <v>2283</v>
      </c>
      <c r="E47098" s="1" t="s">
        <v>3298</v>
      </c>
      <c r="F47098" s="1" t="s">
        <v>3299</v>
      </c>
      <c r="G47098" s="1" t="s">
        <v>360</v>
      </c>
      <c r="H47098" s="1" t="s">
        <v>3300</v>
      </c>
      <c r="I47098">
        <v>10</v>
      </c>
      <c r="J47098" s="1" t="s">
        <v>3578</v>
      </c>
      <c r="K47098">
        <v>21</v>
      </c>
      <c r="L47098" s="1" t="s">
        <v>18</v>
      </c>
      <c r="M47098" s="4" t="s">
        <v>18</v>
      </c>
      <c r="N47098" t="s">
        <v>18</v>
      </c>
      <c r="O47098" s="1"/>
      <c r="P47098" s="1"/>
    </row>
    <row r="47099" spans="1:16" hidden="1" x14ac:dyDescent="0.35">
      <c r="A47099" s="1" t="s">
        <v>4304</v>
      </c>
      <c r="B47099">
        <v>2023</v>
      </c>
      <c r="C47099">
        <v>841491</v>
      </c>
      <c r="D47099" s="1" t="s">
        <v>104</v>
      </c>
      <c r="E47099" s="1" t="s">
        <v>3309</v>
      </c>
      <c r="F47099" s="1" t="s">
        <v>3370</v>
      </c>
      <c r="G47099" s="1" t="s">
        <v>1006</v>
      </c>
      <c r="H47099" s="1" t="s">
        <v>3371</v>
      </c>
      <c r="I47099">
        <v>6</v>
      </c>
      <c r="J47099" s="1" t="s">
        <v>74</v>
      </c>
      <c r="K47099">
        <v>6</v>
      </c>
      <c r="L47099" s="1" t="s">
        <v>3577</v>
      </c>
      <c r="M47099" s="4" t="s">
        <v>24</v>
      </c>
      <c r="N47099" t="s">
        <v>18</v>
      </c>
      <c r="O47099" s="1"/>
      <c r="P47099" s="1"/>
    </row>
    <row r="47100" spans="1:16" hidden="1" x14ac:dyDescent="0.35">
      <c r="A47100" s="1" t="s">
        <v>4304</v>
      </c>
      <c r="B47100">
        <v>2023</v>
      </c>
      <c r="C47100">
        <v>54361</v>
      </c>
      <c r="D47100" s="1" t="s">
        <v>2283</v>
      </c>
      <c r="E47100" s="1" t="s">
        <v>3298</v>
      </c>
      <c r="F47100" s="1" t="s">
        <v>3299</v>
      </c>
      <c r="G47100" s="1" t="s">
        <v>360</v>
      </c>
      <c r="H47100" s="1" t="s">
        <v>3300</v>
      </c>
      <c r="I47100">
        <v>9</v>
      </c>
      <c r="J47100" s="1" t="s">
        <v>4307</v>
      </c>
      <c r="K47100">
        <v>7</v>
      </c>
      <c r="L47100" s="1" t="s">
        <v>18</v>
      </c>
      <c r="M47100" s="4" t="s">
        <v>3808</v>
      </c>
      <c r="N47100" t="s">
        <v>18</v>
      </c>
      <c r="O47100" s="1"/>
      <c r="P47100" s="1"/>
    </row>
    <row r="47101" spans="1:16" hidden="1" x14ac:dyDescent="0.35">
      <c r="A47101" s="1" t="s">
        <v>4304</v>
      </c>
      <c r="B47101">
        <v>2023</v>
      </c>
      <c r="C47101">
        <v>841490</v>
      </c>
      <c r="D47101" s="1" t="s">
        <v>40</v>
      </c>
      <c r="E47101" s="1" t="s">
        <v>3317</v>
      </c>
      <c r="F47101" s="1" t="s">
        <v>3409</v>
      </c>
      <c r="G47101" s="1" t="s">
        <v>468</v>
      </c>
      <c r="H47101" s="1" t="s">
        <v>3410</v>
      </c>
      <c r="I47101">
        <v>6</v>
      </c>
      <c r="J47101" s="1" t="s">
        <v>4670</v>
      </c>
      <c r="K47101">
        <v>0</v>
      </c>
      <c r="L47101" s="1" t="s">
        <v>18</v>
      </c>
      <c r="M47101" s="4" t="s">
        <v>18</v>
      </c>
      <c r="N47101" t="s">
        <v>18</v>
      </c>
      <c r="O47101" s="1"/>
      <c r="P47101" s="1"/>
    </row>
    <row r="47102" spans="1:16" hidden="1" x14ac:dyDescent="0.35">
      <c r="A47102" s="1" t="s">
        <v>4304</v>
      </c>
      <c r="B47102">
        <v>2023</v>
      </c>
      <c r="C47102">
        <v>54370</v>
      </c>
      <c r="D47102" s="1" t="s">
        <v>4305</v>
      </c>
      <c r="E47102" s="1" t="s">
        <v>3298</v>
      </c>
      <c r="F47102" s="1" t="s">
        <v>3299</v>
      </c>
      <c r="G47102" s="1" t="s">
        <v>360</v>
      </c>
      <c r="H47102" s="1" t="s">
        <v>3300</v>
      </c>
      <c r="I47102">
        <v>5</v>
      </c>
      <c r="J47102" s="1" t="s">
        <v>3351</v>
      </c>
      <c r="K47102">
        <v>6</v>
      </c>
      <c r="L47102" s="1" t="s">
        <v>18</v>
      </c>
      <c r="M47102" s="4" t="s">
        <v>4043</v>
      </c>
      <c r="N47102" t="s">
        <v>18</v>
      </c>
      <c r="O47102" s="1"/>
      <c r="P47102" s="1"/>
    </row>
    <row r="47103" spans="1:16" hidden="1" x14ac:dyDescent="0.35">
      <c r="A47103" s="1" t="s">
        <v>4304</v>
      </c>
      <c r="B47103">
        <v>2023</v>
      </c>
      <c r="C47103">
        <v>54370</v>
      </c>
      <c r="D47103" s="1" t="s">
        <v>4305</v>
      </c>
      <c r="E47103" s="1" t="s">
        <v>3309</v>
      </c>
      <c r="F47103" s="1" t="s">
        <v>3331</v>
      </c>
      <c r="G47103" s="1" t="s">
        <v>3332</v>
      </c>
      <c r="H47103" s="1" t="s">
        <v>3333</v>
      </c>
      <c r="I47103">
        <v>2</v>
      </c>
      <c r="J47103" s="1" t="s">
        <v>3864</v>
      </c>
      <c r="K47103">
        <v>1</v>
      </c>
      <c r="L47103" s="1" t="s">
        <v>18</v>
      </c>
      <c r="M47103" s="4" t="s">
        <v>4473</v>
      </c>
      <c r="N47103" t="s">
        <v>18</v>
      </c>
      <c r="O47103" s="1"/>
      <c r="P47103" s="1"/>
    </row>
    <row r="47104" spans="1:16" hidden="1" x14ac:dyDescent="0.35">
      <c r="A47104" s="1" t="s">
        <v>4304</v>
      </c>
      <c r="B47104">
        <v>2023</v>
      </c>
      <c r="C47104">
        <v>54365</v>
      </c>
      <c r="D47104" s="1" t="s">
        <v>4310</v>
      </c>
      <c r="E47104" s="1" t="s">
        <v>3309</v>
      </c>
      <c r="F47104" s="1" t="s">
        <v>3427</v>
      </c>
      <c r="G47104" s="1" t="s">
        <v>3428</v>
      </c>
      <c r="H47104" s="1" t="s">
        <v>3429</v>
      </c>
      <c r="I47104">
        <v>3</v>
      </c>
      <c r="J47104" s="1" t="s">
        <v>920</v>
      </c>
      <c r="K47104">
        <v>6</v>
      </c>
      <c r="L47104" s="1" t="s">
        <v>3509</v>
      </c>
      <c r="M47104" s="4" t="s">
        <v>24</v>
      </c>
      <c r="N47104" t="s">
        <v>18</v>
      </c>
      <c r="O47104" s="1"/>
      <c r="P47104" s="1"/>
    </row>
    <row r="47105" spans="1:16" hidden="1" x14ac:dyDescent="0.35">
      <c r="A47105" s="1" t="s">
        <v>4304</v>
      </c>
      <c r="B47105">
        <v>2023</v>
      </c>
      <c r="C47105">
        <v>895654</v>
      </c>
      <c r="D47105" s="1" t="s">
        <v>4335</v>
      </c>
      <c r="E47105" s="1" t="s">
        <v>3309</v>
      </c>
      <c r="F47105" s="1" t="s">
        <v>3310</v>
      </c>
      <c r="G47105" s="1" t="s">
        <v>4327</v>
      </c>
      <c r="H47105" s="1" t="s">
        <v>3392</v>
      </c>
      <c r="I47105">
        <v>4</v>
      </c>
      <c r="J47105" s="1" t="s">
        <v>74</v>
      </c>
      <c r="K47105">
        <v>1</v>
      </c>
      <c r="L47105" s="1" t="s">
        <v>3629</v>
      </c>
      <c r="M47105" s="4" t="s">
        <v>24</v>
      </c>
      <c r="N47105" t="s">
        <v>18</v>
      </c>
      <c r="O47105" s="1"/>
      <c r="P47105" s="1"/>
    </row>
    <row r="47106" spans="1:16" hidden="1" x14ac:dyDescent="0.35">
      <c r="A47106" s="1" t="s">
        <v>4304</v>
      </c>
      <c r="B47106">
        <v>2023</v>
      </c>
      <c r="C47106">
        <v>54360</v>
      </c>
      <c r="D47106" s="1" t="s">
        <v>58</v>
      </c>
      <c r="E47106" s="1" t="s">
        <v>3309</v>
      </c>
      <c r="F47106" s="1" t="s">
        <v>3310</v>
      </c>
      <c r="G47106" s="1" t="s">
        <v>4330</v>
      </c>
      <c r="H47106" s="1" t="s">
        <v>4331</v>
      </c>
      <c r="I47106">
        <v>1</v>
      </c>
      <c r="J47106" s="1" t="s">
        <v>4539</v>
      </c>
      <c r="K47106">
        <v>1</v>
      </c>
      <c r="L47106" s="1" t="s">
        <v>4332</v>
      </c>
      <c r="M47106" s="4" t="s">
        <v>24</v>
      </c>
      <c r="N47106" t="s">
        <v>18</v>
      </c>
      <c r="O47106" s="1"/>
      <c r="P47106" s="1"/>
    </row>
    <row r="47107" spans="1:16" hidden="1" x14ac:dyDescent="0.35">
      <c r="A47107" s="1" t="s">
        <v>4304</v>
      </c>
      <c r="B47107">
        <v>2023</v>
      </c>
      <c r="C47107">
        <v>841491</v>
      </c>
      <c r="D47107" s="1" t="s">
        <v>104</v>
      </c>
      <c r="E47107" s="1" t="s">
        <v>3309</v>
      </c>
      <c r="F47107" s="1" t="s">
        <v>4323</v>
      </c>
      <c r="G47107" s="1" t="s">
        <v>2474</v>
      </c>
      <c r="H47107" s="1" t="s">
        <v>3366</v>
      </c>
      <c r="I47107">
        <v>3</v>
      </c>
      <c r="J47107" s="1" t="s">
        <v>3700</v>
      </c>
      <c r="K47107">
        <v>1</v>
      </c>
      <c r="L47107" s="1" t="s">
        <v>90</v>
      </c>
      <c r="M47107" s="4" t="s">
        <v>24</v>
      </c>
      <c r="N47107" t="s">
        <v>18</v>
      </c>
      <c r="O47107" s="1"/>
      <c r="P47107" s="1"/>
    </row>
    <row r="47108" spans="1:16" hidden="1" x14ac:dyDescent="0.35">
      <c r="A47108" s="1" t="s">
        <v>4304</v>
      </c>
      <c r="B47108">
        <v>2023</v>
      </c>
      <c r="C47108">
        <v>841490</v>
      </c>
      <c r="D47108" s="1" t="s">
        <v>40</v>
      </c>
      <c r="E47108" s="1" t="s">
        <v>3298</v>
      </c>
      <c r="F47108" s="1" t="s">
        <v>3354</v>
      </c>
      <c r="G47108" s="1" t="s">
        <v>95</v>
      </c>
      <c r="H47108" s="1" t="s">
        <v>3355</v>
      </c>
      <c r="I47108">
        <v>8</v>
      </c>
      <c r="J47108" s="1" t="s">
        <v>4412</v>
      </c>
      <c r="K47108">
        <v>4</v>
      </c>
      <c r="L47108" s="1" t="s">
        <v>18</v>
      </c>
      <c r="M47108" s="4" t="s">
        <v>3622</v>
      </c>
      <c r="N47108" t="s">
        <v>18</v>
      </c>
      <c r="O47108" s="1"/>
      <c r="P47108" s="1"/>
    </row>
    <row r="47109" spans="1:16" hidden="1" x14ac:dyDescent="0.35">
      <c r="A47109" s="1" t="s">
        <v>4304</v>
      </c>
      <c r="B47109">
        <v>2023</v>
      </c>
      <c r="C47109">
        <v>54370</v>
      </c>
      <c r="D47109" s="1" t="s">
        <v>4305</v>
      </c>
      <c r="E47109" s="1" t="s">
        <v>3313</v>
      </c>
      <c r="F47109" s="1" t="s">
        <v>3314</v>
      </c>
      <c r="G47109" s="1" t="s">
        <v>1201</v>
      </c>
      <c r="H47109" s="1" t="s">
        <v>4356</v>
      </c>
      <c r="I47109">
        <v>6</v>
      </c>
      <c r="J47109" s="1" t="s">
        <v>4493</v>
      </c>
      <c r="K47109">
        <v>1</v>
      </c>
      <c r="L47109" s="1" t="s">
        <v>90</v>
      </c>
      <c r="M47109" s="4" t="s">
        <v>24</v>
      </c>
      <c r="N47109" t="s">
        <v>18</v>
      </c>
      <c r="O47109" s="1"/>
      <c r="P47109" s="1"/>
    </row>
    <row r="47110" spans="1:16" hidden="1" x14ac:dyDescent="0.35">
      <c r="A47110" s="1" t="s">
        <v>4304</v>
      </c>
      <c r="B47110">
        <v>2023</v>
      </c>
      <c r="C47110">
        <v>54361</v>
      </c>
      <c r="D47110" s="1" t="s">
        <v>2283</v>
      </c>
      <c r="E47110" s="1" t="s">
        <v>3298</v>
      </c>
      <c r="F47110" s="1" t="s">
        <v>3299</v>
      </c>
      <c r="G47110" s="1" t="s">
        <v>360</v>
      </c>
      <c r="H47110" s="1" t="s">
        <v>3300</v>
      </c>
      <c r="I47110">
        <v>9</v>
      </c>
      <c r="J47110" s="1" t="s">
        <v>4307</v>
      </c>
      <c r="K47110">
        <v>23</v>
      </c>
      <c r="L47110" s="1" t="s">
        <v>18</v>
      </c>
      <c r="M47110" s="4" t="s">
        <v>4479</v>
      </c>
      <c r="N47110" t="s">
        <v>18</v>
      </c>
      <c r="O47110" s="1"/>
      <c r="P47110" s="1"/>
    </row>
    <row r="47111" spans="1:16" hidden="1" x14ac:dyDescent="0.35">
      <c r="A47111" s="1" t="s">
        <v>4304</v>
      </c>
      <c r="B47111">
        <v>2023</v>
      </c>
      <c r="C47111">
        <v>919561</v>
      </c>
      <c r="D47111" s="1" t="s">
        <v>4308</v>
      </c>
      <c r="E47111" s="1" t="s">
        <v>3337</v>
      </c>
      <c r="F47111" s="1" t="s">
        <v>3338</v>
      </c>
      <c r="G47111" s="1" t="s">
        <v>191</v>
      </c>
      <c r="H47111" s="1" t="s">
        <v>3339</v>
      </c>
      <c r="I47111">
        <v>6</v>
      </c>
      <c r="J47111" s="1" t="s">
        <v>3575</v>
      </c>
      <c r="K47111">
        <v>2</v>
      </c>
      <c r="L47111" s="1" t="s">
        <v>18</v>
      </c>
      <c r="M47111" s="4" t="s">
        <v>92</v>
      </c>
      <c r="N47111" t="s">
        <v>18</v>
      </c>
      <c r="O47111" s="1"/>
      <c r="P47111" s="1"/>
    </row>
    <row r="47112" spans="1:16" hidden="1" x14ac:dyDescent="0.35">
      <c r="A47112" s="1" t="s">
        <v>4304</v>
      </c>
      <c r="B47112">
        <v>2023</v>
      </c>
      <c r="C47112">
        <v>54365</v>
      </c>
      <c r="D47112" s="1" t="s">
        <v>4310</v>
      </c>
      <c r="E47112" s="1" t="s">
        <v>3337</v>
      </c>
      <c r="F47112" s="1" t="s">
        <v>3338</v>
      </c>
      <c r="G47112" s="1" t="s">
        <v>191</v>
      </c>
      <c r="H47112" s="1" t="s">
        <v>3339</v>
      </c>
      <c r="I47112">
        <v>6</v>
      </c>
      <c r="J47112" s="1" t="s">
        <v>3575</v>
      </c>
      <c r="K47112">
        <v>3</v>
      </c>
      <c r="L47112" s="1" t="s">
        <v>18</v>
      </c>
      <c r="M47112" s="4" t="s">
        <v>278</v>
      </c>
      <c r="N47112" t="s">
        <v>18</v>
      </c>
      <c r="O47112" s="1"/>
      <c r="P47112" s="1"/>
    </row>
    <row r="47113" spans="1:16" hidden="1" x14ac:dyDescent="0.35">
      <c r="A47113" s="1" t="s">
        <v>4304</v>
      </c>
      <c r="B47113">
        <v>2023</v>
      </c>
      <c r="C47113">
        <v>54364</v>
      </c>
      <c r="D47113" s="1" t="s">
        <v>65</v>
      </c>
      <c r="E47113" s="1" t="s">
        <v>3302</v>
      </c>
      <c r="F47113" s="1" t="s">
        <v>280</v>
      </c>
      <c r="G47113" s="1" t="s">
        <v>3341</v>
      </c>
      <c r="H47113" s="1" t="s">
        <v>4313</v>
      </c>
      <c r="I47113">
        <v>13</v>
      </c>
      <c r="J47113" s="1" t="s">
        <v>3343</v>
      </c>
      <c r="K47113">
        <v>1</v>
      </c>
      <c r="L47113" s="1" t="s">
        <v>18</v>
      </c>
      <c r="M47113" s="4" t="s">
        <v>1297</v>
      </c>
      <c r="N47113" t="s">
        <v>18</v>
      </c>
      <c r="O47113" s="1"/>
      <c r="P47113" s="1"/>
    </row>
    <row r="47114" spans="1:16" x14ac:dyDescent="0.35">
      <c r="A47114" s="1" t="s">
        <v>4304</v>
      </c>
      <c r="B47114">
        <v>2023</v>
      </c>
      <c r="C47114">
        <v>895654</v>
      </c>
      <c r="D47114" s="1" t="s">
        <v>4335</v>
      </c>
      <c r="E47114" s="1" t="s">
        <v>3309</v>
      </c>
      <c r="F47114" s="1" t="s">
        <v>3370</v>
      </c>
      <c r="G47114" s="1" t="s">
        <v>1006</v>
      </c>
      <c r="H47114" s="1" t="s">
        <v>3371</v>
      </c>
      <c r="I47114">
        <v>2</v>
      </c>
      <c r="J47114" s="1" t="s">
        <v>3753</v>
      </c>
      <c r="K47114">
        <v>2</v>
      </c>
      <c r="L47114" s="1" t="s">
        <v>3457</v>
      </c>
      <c r="M47114" s="4" t="s">
        <v>24</v>
      </c>
      <c r="N47114" t="s">
        <v>18</v>
      </c>
      <c r="O47114" s="1"/>
      <c r="P47114" s="1"/>
    </row>
    <row r="47115" spans="1:16" hidden="1" x14ac:dyDescent="0.35">
      <c r="A47115" s="1" t="s">
        <v>4304</v>
      </c>
      <c r="B47115">
        <v>2023</v>
      </c>
      <c r="C47115">
        <v>930252</v>
      </c>
      <c r="D47115" s="1" t="s">
        <v>4317</v>
      </c>
      <c r="E47115" s="1" t="s">
        <v>190</v>
      </c>
      <c r="F47115" s="1" t="s">
        <v>3305</v>
      </c>
      <c r="G47115" s="1" t="s">
        <v>314</v>
      </c>
      <c r="H47115" s="1" t="s">
        <v>4359</v>
      </c>
      <c r="I47115">
        <v>4</v>
      </c>
      <c r="J47115" s="1" t="s">
        <v>3519</v>
      </c>
      <c r="K47115">
        <v>1</v>
      </c>
      <c r="L47115" s="1" t="s">
        <v>90</v>
      </c>
      <c r="M47115" s="4" t="s">
        <v>4222</v>
      </c>
      <c r="N47115" t="s">
        <v>18</v>
      </c>
      <c r="O47115" s="1"/>
      <c r="P47115" s="1"/>
    </row>
    <row r="47116" spans="1:16" hidden="1" x14ac:dyDescent="0.35">
      <c r="A47116" s="1" t="s">
        <v>4304</v>
      </c>
      <c r="B47116">
        <v>2023</v>
      </c>
      <c r="C47116">
        <v>54370</v>
      </c>
      <c r="D47116" s="1" t="s">
        <v>4305</v>
      </c>
      <c r="E47116" s="1" t="s">
        <v>190</v>
      </c>
      <c r="F47116" s="1" t="s">
        <v>3305</v>
      </c>
      <c r="G47116" s="1" t="s">
        <v>594</v>
      </c>
      <c r="H47116" s="1" t="s">
        <v>3358</v>
      </c>
      <c r="I47116">
        <v>2</v>
      </c>
      <c r="J47116" s="1" t="s">
        <v>3359</v>
      </c>
      <c r="K47116">
        <v>2</v>
      </c>
      <c r="L47116" s="1" t="s">
        <v>18</v>
      </c>
      <c r="M47116" s="4" t="s">
        <v>2702</v>
      </c>
      <c r="N47116" t="s">
        <v>18</v>
      </c>
      <c r="O47116" s="1"/>
      <c r="P47116" s="1"/>
    </row>
    <row r="47117" spans="1:16" hidden="1" x14ac:dyDescent="0.35">
      <c r="A47117" s="1" t="s">
        <v>4304</v>
      </c>
      <c r="B47117">
        <v>2023</v>
      </c>
      <c r="C47117">
        <v>54365</v>
      </c>
      <c r="D47117" s="1" t="s">
        <v>4310</v>
      </c>
      <c r="E47117" s="1" t="s">
        <v>3313</v>
      </c>
      <c r="F47117" s="1" t="s">
        <v>3334</v>
      </c>
      <c r="G47117" s="1" t="s">
        <v>1051</v>
      </c>
      <c r="H47117" s="1" t="s">
        <v>3345</v>
      </c>
      <c r="I47117">
        <v>1</v>
      </c>
      <c r="J47117" s="1" t="s">
        <v>3403</v>
      </c>
      <c r="K47117">
        <v>4</v>
      </c>
      <c r="L47117" s="1" t="s">
        <v>3727</v>
      </c>
      <c r="M47117" s="4" t="s">
        <v>5548</v>
      </c>
      <c r="N47117" t="s">
        <v>18</v>
      </c>
      <c r="O47117" s="1"/>
      <c r="P47117" s="1"/>
    </row>
    <row r="47118" spans="1:16" hidden="1" x14ac:dyDescent="0.35">
      <c r="A47118" s="1" t="s">
        <v>4304</v>
      </c>
      <c r="B47118">
        <v>2023</v>
      </c>
      <c r="C47118">
        <v>841491</v>
      </c>
      <c r="D47118" s="1" t="s">
        <v>104</v>
      </c>
      <c r="E47118" s="1" t="s">
        <v>3313</v>
      </c>
      <c r="F47118" s="1" t="s">
        <v>3334</v>
      </c>
      <c r="G47118" s="1" t="s">
        <v>1051</v>
      </c>
      <c r="H47118" s="1" t="s">
        <v>3345</v>
      </c>
      <c r="I47118">
        <v>2</v>
      </c>
      <c r="J47118" s="1" t="s">
        <v>3376</v>
      </c>
      <c r="K47118">
        <v>11</v>
      </c>
      <c r="L47118" s="1" t="s">
        <v>3460</v>
      </c>
      <c r="M47118" s="4" t="s">
        <v>2314</v>
      </c>
      <c r="N47118" t="s">
        <v>18</v>
      </c>
      <c r="O47118" s="1"/>
      <c r="P47118" s="1"/>
    </row>
    <row r="47119" spans="1:16" hidden="1" x14ac:dyDescent="0.35">
      <c r="A47119" s="1" t="s">
        <v>4304</v>
      </c>
      <c r="B47119">
        <v>2023</v>
      </c>
      <c r="C47119">
        <v>834347</v>
      </c>
      <c r="D47119" s="1" t="s">
        <v>17</v>
      </c>
      <c r="E47119" s="1" t="s">
        <v>3317</v>
      </c>
      <c r="F47119" s="1" t="s">
        <v>3318</v>
      </c>
      <c r="G47119" s="1" t="s">
        <v>3326</v>
      </c>
      <c r="H47119" s="1" t="s">
        <v>4314</v>
      </c>
      <c r="I47119">
        <v>4</v>
      </c>
      <c r="J47119" s="1" t="s">
        <v>3653</v>
      </c>
      <c r="K47119">
        <v>3</v>
      </c>
      <c r="L47119" s="1" t="s">
        <v>18</v>
      </c>
      <c r="M47119" s="4" t="s">
        <v>4358</v>
      </c>
      <c r="N47119" t="s">
        <v>18</v>
      </c>
      <c r="O47119" s="1"/>
      <c r="P47119" s="1"/>
    </row>
    <row r="47120" spans="1:16" hidden="1" x14ac:dyDescent="0.35">
      <c r="A47120" s="1" t="s">
        <v>4304</v>
      </c>
      <c r="B47120">
        <v>2023</v>
      </c>
      <c r="C47120">
        <v>841491</v>
      </c>
      <c r="D47120" s="1" t="s">
        <v>104</v>
      </c>
      <c r="E47120" s="1" t="s">
        <v>3309</v>
      </c>
      <c r="F47120" s="1" t="s">
        <v>3310</v>
      </c>
      <c r="G47120" s="1" t="s">
        <v>88</v>
      </c>
      <c r="H47120" s="1" t="s">
        <v>4363</v>
      </c>
      <c r="I47120">
        <v>3</v>
      </c>
      <c r="J47120" s="1" t="s">
        <v>4398</v>
      </c>
      <c r="K47120">
        <v>1</v>
      </c>
      <c r="L47120" s="1" t="s">
        <v>4410</v>
      </c>
      <c r="M47120" s="4" t="s">
        <v>547</v>
      </c>
      <c r="N47120" t="s">
        <v>18</v>
      </c>
      <c r="O47120" s="1"/>
      <c r="P47120" s="1"/>
    </row>
    <row r="47121" spans="1:16" hidden="1" x14ac:dyDescent="0.35">
      <c r="A47121" s="1" t="s">
        <v>4304</v>
      </c>
      <c r="B47121">
        <v>2023</v>
      </c>
      <c r="C47121">
        <v>54361</v>
      </c>
      <c r="D47121" s="1" t="s">
        <v>2283</v>
      </c>
      <c r="E47121" s="1" t="s">
        <v>3298</v>
      </c>
      <c r="F47121" s="1" t="s">
        <v>3299</v>
      </c>
      <c r="G47121" s="1" t="s">
        <v>360</v>
      </c>
      <c r="H47121" s="1" t="s">
        <v>3300</v>
      </c>
      <c r="I47121">
        <v>14</v>
      </c>
      <c r="J47121" s="1" t="s">
        <v>4404</v>
      </c>
      <c r="K47121">
        <v>15</v>
      </c>
      <c r="L47121" s="1" t="s">
        <v>18</v>
      </c>
      <c r="M47121" s="4" t="s">
        <v>18</v>
      </c>
      <c r="N47121" t="s">
        <v>18</v>
      </c>
      <c r="O47121" s="1"/>
      <c r="P47121" s="1"/>
    </row>
    <row r="47122" spans="1:16" x14ac:dyDescent="0.35">
      <c r="A47122" s="1" t="s">
        <v>4304</v>
      </c>
      <c r="B47122">
        <v>2023</v>
      </c>
      <c r="C47122">
        <v>841491</v>
      </c>
      <c r="D47122" s="1" t="s">
        <v>104</v>
      </c>
      <c r="E47122" s="1" t="s">
        <v>3313</v>
      </c>
      <c r="F47122" s="1" t="s">
        <v>3334</v>
      </c>
      <c r="G47122" s="1" t="s">
        <v>1051</v>
      </c>
      <c r="H47122" s="1" t="s">
        <v>3345</v>
      </c>
      <c r="I47122">
        <v>5</v>
      </c>
      <c r="J47122" s="1" t="s">
        <v>3350</v>
      </c>
      <c r="K47122">
        <v>30</v>
      </c>
      <c r="L47122" s="1" t="s">
        <v>3386</v>
      </c>
      <c r="M47122" s="4" t="s">
        <v>18</v>
      </c>
      <c r="N47122" t="s">
        <v>18</v>
      </c>
      <c r="O47122" s="1"/>
      <c r="P47122" s="1"/>
    </row>
    <row r="47123" spans="1:16" hidden="1" x14ac:dyDescent="0.35">
      <c r="A47123" s="1" t="s">
        <v>4304</v>
      </c>
      <c r="B47123">
        <v>2023</v>
      </c>
      <c r="C47123">
        <v>919561</v>
      </c>
      <c r="D47123" s="1" t="s">
        <v>4308</v>
      </c>
      <c r="E47123" s="1" t="s">
        <v>3313</v>
      </c>
      <c r="F47123" s="1" t="s">
        <v>3334</v>
      </c>
      <c r="G47123" s="1" t="s">
        <v>1051</v>
      </c>
      <c r="H47123" s="1" t="s">
        <v>3345</v>
      </c>
      <c r="I47123">
        <v>6</v>
      </c>
      <c r="J47123" s="1" t="s">
        <v>3346</v>
      </c>
      <c r="K47123">
        <v>9</v>
      </c>
      <c r="L47123" s="1" t="s">
        <v>3413</v>
      </c>
      <c r="M47123" s="4" t="s">
        <v>24</v>
      </c>
      <c r="N47123" t="s">
        <v>18</v>
      </c>
      <c r="O47123" s="1"/>
      <c r="P47123" s="1"/>
    </row>
    <row r="47124" spans="1:16" hidden="1" x14ac:dyDescent="0.35">
      <c r="A47124" s="1" t="s">
        <v>4304</v>
      </c>
      <c r="B47124">
        <v>2023</v>
      </c>
      <c r="C47124">
        <v>54365</v>
      </c>
      <c r="D47124" s="1" t="s">
        <v>4310</v>
      </c>
      <c r="E47124" s="1" t="s">
        <v>3309</v>
      </c>
      <c r="F47124" s="1" t="s">
        <v>3310</v>
      </c>
      <c r="G47124" s="1" t="s">
        <v>4327</v>
      </c>
      <c r="H47124" s="1" t="s">
        <v>3392</v>
      </c>
      <c r="I47124">
        <v>1</v>
      </c>
      <c r="J47124" s="1" t="s">
        <v>3710</v>
      </c>
      <c r="K47124">
        <v>1</v>
      </c>
      <c r="L47124" s="1" t="s">
        <v>3629</v>
      </c>
      <c r="M47124" s="4" t="s">
        <v>24</v>
      </c>
      <c r="N47124" t="s">
        <v>18</v>
      </c>
      <c r="O47124" s="1"/>
      <c r="P47124" s="1"/>
    </row>
    <row r="47125" spans="1:16" hidden="1" x14ac:dyDescent="0.35">
      <c r="A47125" s="1" t="s">
        <v>4304</v>
      </c>
      <c r="B47125">
        <v>2023</v>
      </c>
      <c r="C47125">
        <v>919561</v>
      </c>
      <c r="D47125" s="1" t="s">
        <v>4308</v>
      </c>
      <c r="E47125" s="1" t="s">
        <v>3309</v>
      </c>
      <c r="F47125" s="1" t="s">
        <v>4323</v>
      </c>
      <c r="G47125" s="1" t="s">
        <v>3365</v>
      </c>
      <c r="H47125" s="1" t="s">
        <v>3441</v>
      </c>
      <c r="I47125">
        <v>3</v>
      </c>
      <c r="J47125" s="1" t="s">
        <v>920</v>
      </c>
      <c r="K47125">
        <v>1</v>
      </c>
      <c r="L47125" s="1" t="s">
        <v>90</v>
      </c>
      <c r="M47125" s="4" t="s">
        <v>24</v>
      </c>
      <c r="N47125" t="s">
        <v>18</v>
      </c>
      <c r="O47125" s="1"/>
      <c r="P47125" s="1"/>
    </row>
    <row r="47126" spans="1:16" hidden="1" x14ac:dyDescent="0.35">
      <c r="A47126" s="1" t="s">
        <v>4304</v>
      </c>
      <c r="B47126">
        <v>2023</v>
      </c>
      <c r="C47126">
        <v>834347</v>
      </c>
      <c r="D47126" s="1" t="s">
        <v>17</v>
      </c>
      <c r="E47126" s="1" t="s">
        <v>3317</v>
      </c>
      <c r="F47126" s="1" t="s">
        <v>3467</v>
      </c>
      <c r="G47126" s="1" t="s">
        <v>3468</v>
      </c>
      <c r="H47126" s="1" t="s">
        <v>3469</v>
      </c>
      <c r="I47126">
        <v>4</v>
      </c>
      <c r="J47126" s="1" t="s">
        <v>3682</v>
      </c>
      <c r="K47126">
        <v>3</v>
      </c>
      <c r="L47126" s="1" t="s">
        <v>18</v>
      </c>
      <c r="M47126" s="4" t="s">
        <v>1611</v>
      </c>
      <c r="N47126" t="s">
        <v>18</v>
      </c>
      <c r="O47126" s="1"/>
      <c r="P47126" s="1"/>
    </row>
    <row r="47127" spans="1:16" hidden="1" x14ac:dyDescent="0.35">
      <c r="A47127" s="1" t="s">
        <v>4304</v>
      </c>
      <c r="B47127">
        <v>2023</v>
      </c>
      <c r="C47127">
        <v>930252</v>
      </c>
      <c r="D47127" s="1" t="s">
        <v>4317</v>
      </c>
      <c r="E47127" s="1" t="s">
        <v>190</v>
      </c>
      <c r="F47127" s="1" t="s">
        <v>3305</v>
      </c>
      <c r="G47127" s="1" t="s">
        <v>594</v>
      </c>
      <c r="H47127" s="1" t="s">
        <v>3358</v>
      </c>
      <c r="I47127">
        <v>2</v>
      </c>
      <c r="J47127" s="1" t="s">
        <v>3359</v>
      </c>
      <c r="K47127">
        <v>1</v>
      </c>
      <c r="L47127" s="1" t="s">
        <v>18</v>
      </c>
      <c r="M47127" s="4" t="s">
        <v>4529</v>
      </c>
      <c r="N47127" t="s">
        <v>18</v>
      </c>
      <c r="O47127" s="1"/>
      <c r="P47127" s="1"/>
    </row>
    <row r="47128" spans="1:16" hidden="1" x14ac:dyDescent="0.35">
      <c r="A47128" s="1" t="s">
        <v>4304</v>
      </c>
      <c r="B47128">
        <v>2023</v>
      </c>
      <c r="C47128">
        <v>54370</v>
      </c>
      <c r="D47128" s="1" t="s">
        <v>4305</v>
      </c>
      <c r="E47128" s="1" t="s">
        <v>3317</v>
      </c>
      <c r="F47128" s="1" t="s">
        <v>3467</v>
      </c>
      <c r="G47128" s="1" t="s">
        <v>3468</v>
      </c>
      <c r="H47128" s="1" t="s">
        <v>3469</v>
      </c>
      <c r="I47128">
        <v>7</v>
      </c>
      <c r="J47128" s="1" t="s">
        <v>74</v>
      </c>
      <c r="K47128">
        <v>1</v>
      </c>
      <c r="L47128" s="1" t="s">
        <v>18</v>
      </c>
      <c r="M47128" s="4" t="s">
        <v>18</v>
      </c>
      <c r="N47128" t="s">
        <v>18</v>
      </c>
      <c r="O47128" s="1"/>
      <c r="P47128" s="1"/>
    </row>
    <row r="47129" spans="1:16" hidden="1" x14ac:dyDescent="0.35">
      <c r="A47129" s="1" t="s">
        <v>4304</v>
      </c>
      <c r="B47129">
        <v>2023</v>
      </c>
      <c r="C47129">
        <v>54361</v>
      </c>
      <c r="D47129" s="1" t="s">
        <v>2283</v>
      </c>
      <c r="E47129" s="1" t="s">
        <v>3313</v>
      </c>
      <c r="F47129" s="1" t="s">
        <v>3334</v>
      </c>
      <c r="G47129" s="1" t="s">
        <v>1051</v>
      </c>
      <c r="H47129" s="1" t="s">
        <v>3345</v>
      </c>
      <c r="I47129">
        <v>5</v>
      </c>
      <c r="J47129" s="1" t="s">
        <v>3350</v>
      </c>
      <c r="K47129">
        <v>26</v>
      </c>
      <c r="L47129" s="1" t="s">
        <v>3542</v>
      </c>
      <c r="M47129" s="4" t="s">
        <v>233</v>
      </c>
      <c r="N47129" t="s">
        <v>18</v>
      </c>
      <c r="O47129" s="1"/>
      <c r="P47129" s="1"/>
    </row>
    <row r="47130" spans="1:16" hidden="1" x14ac:dyDescent="0.35">
      <c r="A47130" s="1" t="s">
        <v>4304</v>
      </c>
      <c r="B47130">
        <v>2023</v>
      </c>
      <c r="C47130">
        <v>834347</v>
      </c>
      <c r="D47130" s="1" t="s">
        <v>17</v>
      </c>
      <c r="E47130" s="1" t="s">
        <v>3313</v>
      </c>
      <c r="F47130" s="1" t="s">
        <v>3334</v>
      </c>
      <c r="G47130" s="1" t="s">
        <v>975</v>
      </c>
      <c r="H47130" s="1" t="s">
        <v>3335</v>
      </c>
      <c r="I47130">
        <v>4</v>
      </c>
      <c r="J47130" s="1" t="s">
        <v>74</v>
      </c>
      <c r="K47130">
        <v>7</v>
      </c>
      <c r="L47130" s="1" t="s">
        <v>3593</v>
      </c>
      <c r="M47130" s="4" t="s">
        <v>24</v>
      </c>
      <c r="N47130" t="s">
        <v>18</v>
      </c>
      <c r="O47130" s="1"/>
      <c r="P47130" s="1"/>
    </row>
    <row r="47131" spans="1:16" hidden="1" x14ac:dyDescent="0.35">
      <c r="A47131" s="1" t="s">
        <v>4304</v>
      </c>
      <c r="B47131">
        <v>2023</v>
      </c>
      <c r="C47131">
        <v>54361</v>
      </c>
      <c r="D47131" s="1" t="s">
        <v>2283</v>
      </c>
      <c r="E47131" s="1" t="s">
        <v>3313</v>
      </c>
      <c r="F47131" s="1" t="s">
        <v>3334</v>
      </c>
      <c r="G47131" s="1" t="s">
        <v>1051</v>
      </c>
      <c r="H47131" s="1" t="s">
        <v>3345</v>
      </c>
      <c r="I47131">
        <v>1</v>
      </c>
      <c r="J47131" s="1" t="s">
        <v>3403</v>
      </c>
      <c r="K47131">
        <v>14</v>
      </c>
      <c r="L47131" s="1" t="s">
        <v>3543</v>
      </c>
      <c r="M47131" s="4" t="s">
        <v>5365</v>
      </c>
      <c r="N47131" t="s">
        <v>18</v>
      </c>
      <c r="O47131" s="1"/>
      <c r="P47131" s="1"/>
    </row>
    <row r="47132" spans="1:16" hidden="1" x14ac:dyDescent="0.35">
      <c r="A47132" s="1" t="s">
        <v>4304</v>
      </c>
      <c r="B47132">
        <v>2023</v>
      </c>
      <c r="C47132">
        <v>54388</v>
      </c>
      <c r="D47132" s="1" t="s">
        <v>33</v>
      </c>
      <c r="E47132" s="1" t="s">
        <v>3309</v>
      </c>
      <c r="F47132" s="1" t="s">
        <v>3331</v>
      </c>
      <c r="G47132" s="1" t="s">
        <v>3332</v>
      </c>
      <c r="H47132" s="1" t="s">
        <v>3333</v>
      </c>
      <c r="I47132">
        <v>4</v>
      </c>
      <c r="J47132" s="1" t="s">
        <v>3731</v>
      </c>
      <c r="K47132">
        <v>1</v>
      </c>
      <c r="L47132" s="1" t="s">
        <v>18</v>
      </c>
      <c r="M47132" s="4" t="s">
        <v>2791</v>
      </c>
      <c r="N47132" t="s">
        <v>18</v>
      </c>
      <c r="O47132" s="1"/>
      <c r="P47132" s="1"/>
    </row>
    <row r="47133" spans="1:16" hidden="1" x14ac:dyDescent="0.35">
      <c r="A47133" s="1" t="s">
        <v>4304</v>
      </c>
      <c r="B47133">
        <v>2023</v>
      </c>
      <c r="C47133">
        <v>834347</v>
      </c>
      <c r="D47133" s="1" t="s">
        <v>17</v>
      </c>
      <c r="E47133" s="1" t="s">
        <v>3298</v>
      </c>
      <c r="F47133" s="1" t="s">
        <v>3299</v>
      </c>
      <c r="G47133" s="1" t="s">
        <v>360</v>
      </c>
      <c r="H47133" s="1" t="s">
        <v>3300</v>
      </c>
      <c r="I47133">
        <v>9</v>
      </c>
      <c r="J47133" s="1" t="s">
        <v>4307</v>
      </c>
      <c r="K47133">
        <v>4</v>
      </c>
      <c r="L47133" s="1" t="s">
        <v>18</v>
      </c>
      <c r="M47133" s="4" t="s">
        <v>1062</v>
      </c>
      <c r="N47133" t="s">
        <v>18</v>
      </c>
      <c r="O47133" s="1"/>
      <c r="P47133" s="1"/>
    </row>
    <row r="47134" spans="1:16" hidden="1" x14ac:dyDescent="0.35">
      <c r="A47134" s="1" t="s">
        <v>4304</v>
      </c>
      <c r="B47134">
        <v>2023</v>
      </c>
      <c r="C47134">
        <v>834347</v>
      </c>
      <c r="D47134" s="1" t="s">
        <v>17</v>
      </c>
      <c r="E47134" s="1" t="s">
        <v>3309</v>
      </c>
      <c r="F47134" s="1" t="s">
        <v>3310</v>
      </c>
      <c r="G47134" s="1" t="s">
        <v>602</v>
      </c>
      <c r="H47134" s="1" t="s">
        <v>4371</v>
      </c>
      <c r="I47134">
        <v>3</v>
      </c>
      <c r="J47134" s="1" t="s">
        <v>4372</v>
      </c>
      <c r="K47134">
        <v>1</v>
      </c>
      <c r="L47134" s="1" t="s">
        <v>90</v>
      </c>
      <c r="M47134" s="4" t="s">
        <v>4373</v>
      </c>
      <c r="N47134" t="s">
        <v>18</v>
      </c>
      <c r="O47134" s="1"/>
      <c r="P47134" s="1"/>
    </row>
    <row r="47135" spans="1:16" hidden="1" x14ac:dyDescent="0.35">
      <c r="A47135" s="1" t="s">
        <v>4304</v>
      </c>
      <c r="B47135">
        <v>2023</v>
      </c>
      <c r="C47135">
        <v>930252</v>
      </c>
      <c r="D47135" s="1" t="s">
        <v>4317</v>
      </c>
      <c r="E47135" s="1" t="s">
        <v>3313</v>
      </c>
      <c r="F47135" s="1" t="s">
        <v>3334</v>
      </c>
      <c r="G47135" s="1" t="s">
        <v>975</v>
      </c>
      <c r="H47135" s="1" t="s">
        <v>3335</v>
      </c>
      <c r="I47135">
        <v>2</v>
      </c>
      <c r="J47135" s="1" t="s">
        <v>3532</v>
      </c>
      <c r="K47135">
        <v>9</v>
      </c>
      <c r="L47135" s="1" t="s">
        <v>3414</v>
      </c>
      <c r="M47135" s="4" t="s">
        <v>24</v>
      </c>
      <c r="N47135" t="s">
        <v>18</v>
      </c>
      <c r="O47135" s="1"/>
      <c r="P47135" s="1"/>
    </row>
    <row r="47136" spans="1:16" hidden="1" x14ac:dyDescent="0.35">
      <c r="A47136" s="1" t="s">
        <v>4304</v>
      </c>
      <c r="B47136">
        <v>2023</v>
      </c>
      <c r="C47136">
        <v>54361</v>
      </c>
      <c r="D47136" s="1" t="s">
        <v>2283</v>
      </c>
      <c r="E47136" s="1" t="s">
        <v>3313</v>
      </c>
      <c r="F47136" s="1" t="s">
        <v>3334</v>
      </c>
      <c r="G47136" s="1" t="s">
        <v>1051</v>
      </c>
      <c r="H47136" s="1" t="s">
        <v>3345</v>
      </c>
      <c r="I47136">
        <v>5</v>
      </c>
      <c r="J47136" s="1" t="s">
        <v>3350</v>
      </c>
      <c r="K47136">
        <v>5</v>
      </c>
      <c r="L47136" s="1" t="s">
        <v>3518</v>
      </c>
      <c r="M47136" s="4" t="s">
        <v>233</v>
      </c>
      <c r="N47136" t="s">
        <v>18</v>
      </c>
      <c r="O47136" s="1"/>
      <c r="P47136" s="1"/>
    </row>
    <row r="47137" spans="1:16" hidden="1" x14ac:dyDescent="0.35">
      <c r="A47137" s="1" t="s">
        <v>4304</v>
      </c>
      <c r="B47137">
        <v>2023</v>
      </c>
      <c r="C47137">
        <v>895654</v>
      </c>
      <c r="D47137" s="1" t="s">
        <v>4335</v>
      </c>
      <c r="E47137" s="1" t="s">
        <v>3302</v>
      </c>
      <c r="F47137" s="1" t="s">
        <v>280</v>
      </c>
      <c r="G47137" s="1" t="s">
        <v>3341</v>
      </c>
      <c r="H47137" s="1" t="s">
        <v>4313</v>
      </c>
      <c r="I47137">
        <v>7</v>
      </c>
      <c r="J47137" s="1" t="s">
        <v>4334</v>
      </c>
      <c r="K47137">
        <v>1</v>
      </c>
      <c r="L47137" s="1" t="s">
        <v>18</v>
      </c>
      <c r="M47137" s="4" t="s">
        <v>3660</v>
      </c>
      <c r="N47137" t="s">
        <v>18</v>
      </c>
      <c r="O47137" s="1"/>
      <c r="P47137" s="1"/>
    </row>
    <row r="47138" spans="1:16" hidden="1" x14ac:dyDescent="0.35">
      <c r="A47138" s="1" t="s">
        <v>4304</v>
      </c>
      <c r="B47138">
        <v>2023</v>
      </c>
      <c r="C47138">
        <v>54388</v>
      </c>
      <c r="D47138" s="1" t="s">
        <v>33</v>
      </c>
      <c r="E47138" s="1" t="s">
        <v>190</v>
      </c>
      <c r="F47138" s="1" t="s">
        <v>3305</v>
      </c>
      <c r="G47138" s="1" t="s">
        <v>314</v>
      </c>
      <c r="H47138" s="1" t="s">
        <v>4359</v>
      </c>
      <c r="I47138">
        <v>2</v>
      </c>
      <c r="J47138" s="1" t="s">
        <v>3506</v>
      </c>
      <c r="K47138">
        <v>1</v>
      </c>
      <c r="L47138" s="1" t="s">
        <v>90</v>
      </c>
      <c r="M47138" s="4" t="s">
        <v>4085</v>
      </c>
      <c r="N47138" t="s">
        <v>18</v>
      </c>
      <c r="O47138" s="1"/>
      <c r="P47138" s="1"/>
    </row>
    <row r="47139" spans="1:16" hidden="1" x14ac:dyDescent="0.35">
      <c r="A47139" s="1" t="s">
        <v>4304</v>
      </c>
      <c r="B47139">
        <v>2023</v>
      </c>
      <c r="C47139">
        <v>54365</v>
      </c>
      <c r="D47139" s="1" t="s">
        <v>4310</v>
      </c>
      <c r="E47139" s="1" t="s">
        <v>3313</v>
      </c>
      <c r="F47139" s="1" t="s">
        <v>3314</v>
      </c>
      <c r="G47139" s="1" t="s">
        <v>1201</v>
      </c>
      <c r="H47139" s="1" t="s">
        <v>4356</v>
      </c>
      <c r="I47139">
        <v>6</v>
      </c>
      <c r="J47139" s="1" t="s">
        <v>4493</v>
      </c>
      <c r="K47139">
        <v>1</v>
      </c>
      <c r="L47139" s="1" t="s">
        <v>90</v>
      </c>
      <c r="M47139" s="4" t="s">
        <v>4138</v>
      </c>
      <c r="N47139" t="s">
        <v>18</v>
      </c>
      <c r="O47139" s="1"/>
      <c r="P47139" s="1"/>
    </row>
    <row r="47140" spans="1:16" hidden="1" x14ac:dyDescent="0.35">
      <c r="A47140" s="1" t="s">
        <v>4304</v>
      </c>
      <c r="B47140">
        <v>2023</v>
      </c>
      <c r="C47140">
        <v>919561</v>
      </c>
      <c r="D47140" s="1" t="s">
        <v>4308</v>
      </c>
      <c r="E47140" s="1" t="s">
        <v>3317</v>
      </c>
      <c r="F47140" s="1" t="s">
        <v>3409</v>
      </c>
      <c r="G47140" s="1" t="s">
        <v>468</v>
      </c>
      <c r="H47140" s="1" t="s">
        <v>3410</v>
      </c>
      <c r="I47140">
        <v>5</v>
      </c>
      <c r="J47140" s="1" t="s">
        <v>3791</v>
      </c>
      <c r="K47140">
        <v>2</v>
      </c>
      <c r="L47140" s="1" t="s">
        <v>18</v>
      </c>
      <c r="M47140" s="4" t="s">
        <v>18</v>
      </c>
      <c r="N47140" t="s">
        <v>18</v>
      </c>
      <c r="O47140" s="1"/>
      <c r="P47140" s="1"/>
    </row>
    <row r="47141" spans="1:16" hidden="1" x14ac:dyDescent="0.35">
      <c r="A47141" s="1" t="s">
        <v>4304</v>
      </c>
      <c r="B47141">
        <v>2023</v>
      </c>
      <c r="C47141">
        <v>834347</v>
      </c>
      <c r="D47141" s="1" t="s">
        <v>17</v>
      </c>
      <c r="E47141" s="1" t="s">
        <v>3317</v>
      </c>
      <c r="F47141" s="1" t="s">
        <v>3318</v>
      </c>
      <c r="G47141" s="1" t="s">
        <v>3326</v>
      </c>
      <c r="H47141" s="1" t="s">
        <v>4314</v>
      </c>
      <c r="I47141">
        <v>22</v>
      </c>
      <c r="J47141" s="1" t="s">
        <v>3328</v>
      </c>
      <c r="K47141">
        <v>3</v>
      </c>
      <c r="L47141" s="1" t="s">
        <v>18</v>
      </c>
      <c r="M47141" s="4" t="s">
        <v>4011</v>
      </c>
      <c r="N47141" t="s">
        <v>18</v>
      </c>
      <c r="O47141" s="1"/>
      <c r="P47141" s="1"/>
    </row>
    <row r="47142" spans="1:16" hidden="1" x14ac:dyDescent="0.35">
      <c r="A47142" s="1" t="s">
        <v>4304</v>
      </c>
      <c r="B47142">
        <v>2023</v>
      </c>
      <c r="C47142">
        <v>54365</v>
      </c>
      <c r="D47142" s="1" t="s">
        <v>4310</v>
      </c>
      <c r="E47142" s="1" t="s">
        <v>3298</v>
      </c>
      <c r="F47142" s="1" t="s">
        <v>3354</v>
      </c>
      <c r="G47142" s="1" t="s">
        <v>95</v>
      </c>
      <c r="H47142" s="1" t="s">
        <v>3355</v>
      </c>
      <c r="I47142">
        <v>5</v>
      </c>
      <c r="J47142" s="1" t="s">
        <v>4307</v>
      </c>
      <c r="K47142">
        <v>1</v>
      </c>
      <c r="L47142" s="1" t="s">
        <v>18</v>
      </c>
      <c r="M47142" s="4" t="s">
        <v>5162</v>
      </c>
      <c r="N47142" t="s">
        <v>18</v>
      </c>
      <c r="O47142" s="1"/>
      <c r="P47142" s="1"/>
    </row>
    <row r="47143" spans="1:16" hidden="1" x14ac:dyDescent="0.35">
      <c r="A47143" s="1" t="s">
        <v>4304</v>
      </c>
      <c r="B47143">
        <v>2023</v>
      </c>
      <c r="C47143">
        <v>54370</v>
      </c>
      <c r="D47143" s="1" t="s">
        <v>4305</v>
      </c>
      <c r="E47143" s="1" t="s">
        <v>3317</v>
      </c>
      <c r="F47143" s="1" t="s">
        <v>3318</v>
      </c>
      <c r="G47143" s="1" t="s">
        <v>3326</v>
      </c>
      <c r="H47143" s="1" t="s">
        <v>4314</v>
      </c>
      <c r="I47143">
        <v>21</v>
      </c>
      <c r="J47143" s="1" t="s">
        <v>3604</v>
      </c>
      <c r="K47143">
        <v>0</v>
      </c>
      <c r="L47143" s="1" t="s">
        <v>18</v>
      </c>
      <c r="M47143" s="4" t="s">
        <v>24</v>
      </c>
      <c r="N47143" t="s">
        <v>18</v>
      </c>
      <c r="O47143" s="1"/>
      <c r="P47143" s="1"/>
    </row>
    <row r="47144" spans="1:16" hidden="1" x14ac:dyDescent="0.35">
      <c r="A47144" s="1" t="s">
        <v>4304</v>
      </c>
      <c r="B47144">
        <v>2023</v>
      </c>
      <c r="C47144">
        <v>54361</v>
      </c>
      <c r="D47144" s="1" t="s">
        <v>2283</v>
      </c>
      <c r="E47144" s="1" t="s">
        <v>3337</v>
      </c>
      <c r="F47144" s="1" t="s">
        <v>3338</v>
      </c>
      <c r="G47144" s="1" t="s">
        <v>381</v>
      </c>
      <c r="H47144" s="1" t="s">
        <v>3367</v>
      </c>
      <c r="I47144">
        <v>2</v>
      </c>
      <c r="J47144" s="1" t="s">
        <v>4400</v>
      </c>
      <c r="K47144">
        <v>2</v>
      </c>
      <c r="L47144" s="1" t="s">
        <v>18</v>
      </c>
      <c r="M47144" s="4" t="s">
        <v>782</v>
      </c>
      <c r="N47144" t="s">
        <v>18</v>
      </c>
      <c r="O47144" s="1"/>
      <c r="P47144" s="1"/>
    </row>
    <row r="47145" spans="1:16" hidden="1" x14ac:dyDescent="0.35">
      <c r="A47145" s="1" t="s">
        <v>4304</v>
      </c>
      <c r="B47145">
        <v>2023</v>
      </c>
      <c r="C47145">
        <v>834157</v>
      </c>
      <c r="D47145" s="1" t="s">
        <v>51</v>
      </c>
      <c r="E47145" s="1" t="s">
        <v>3309</v>
      </c>
      <c r="F47145" s="1" t="s">
        <v>3331</v>
      </c>
      <c r="G47145" s="1" t="s">
        <v>602</v>
      </c>
      <c r="H47145" s="1" t="s">
        <v>3765</v>
      </c>
      <c r="I47145">
        <v>5</v>
      </c>
      <c r="J47145" s="1" t="s">
        <v>74</v>
      </c>
      <c r="K47145">
        <v>1</v>
      </c>
      <c r="L47145" s="1" t="s">
        <v>90</v>
      </c>
      <c r="M47145" s="4" t="s">
        <v>18</v>
      </c>
      <c r="N47145" t="s">
        <v>18</v>
      </c>
      <c r="O47145" s="1"/>
      <c r="P47145" s="1"/>
    </row>
    <row r="47146" spans="1:16" hidden="1" x14ac:dyDescent="0.35">
      <c r="A47146" s="1" t="s">
        <v>4304</v>
      </c>
      <c r="B47146">
        <v>2023</v>
      </c>
      <c r="C47146">
        <v>54388</v>
      </c>
      <c r="D47146" s="1" t="s">
        <v>33</v>
      </c>
      <c r="E47146" s="1" t="s">
        <v>3317</v>
      </c>
      <c r="F47146" s="1" t="s">
        <v>3409</v>
      </c>
      <c r="G47146" s="1" t="s">
        <v>468</v>
      </c>
      <c r="H47146" s="1" t="s">
        <v>3410</v>
      </c>
      <c r="I47146">
        <v>3</v>
      </c>
      <c r="J47146" s="1" t="s">
        <v>3822</v>
      </c>
      <c r="K47146">
        <v>3</v>
      </c>
      <c r="L47146" s="1" t="s">
        <v>18</v>
      </c>
      <c r="M47146" s="4" t="s">
        <v>5549</v>
      </c>
      <c r="N47146" t="s">
        <v>18</v>
      </c>
      <c r="O47146" s="1"/>
      <c r="P47146" s="1"/>
    </row>
    <row r="47147" spans="1:16" hidden="1" x14ac:dyDescent="0.35">
      <c r="A47147" s="1" t="s">
        <v>4304</v>
      </c>
      <c r="B47147">
        <v>2023</v>
      </c>
      <c r="C47147">
        <v>54360</v>
      </c>
      <c r="D47147" s="1" t="s">
        <v>58</v>
      </c>
      <c r="E47147" s="1" t="s">
        <v>3298</v>
      </c>
      <c r="F47147" s="1" t="s">
        <v>3299</v>
      </c>
      <c r="G47147" s="1" t="s">
        <v>360</v>
      </c>
      <c r="H47147" s="1" t="s">
        <v>3300</v>
      </c>
      <c r="I47147">
        <v>1</v>
      </c>
      <c r="J47147" s="1" t="s">
        <v>4391</v>
      </c>
      <c r="K47147">
        <v>12</v>
      </c>
      <c r="L47147" s="1" t="s">
        <v>18</v>
      </c>
      <c r="M47147" s="4" t="s">
        <v>4548</v>
      </c>
      <c r="N47147" t="s">
        <v>18</v>
      </c>
      <c r="O47147" s="1"/>
      <c r="P47147" s="1"/>
    </row>
    <row r="47148" spans="1:16" hidden="1" x14ac:dyDescent="0.35">
      <c r="A47148" s="1" t="s">
        <v>4304</v>
      </c>
      <c r="B47148">
        <v>2023</v>
      </c>
      <c r="C47148">
        <v>54360</v>
      </c>
      <c r="D47148" s="1" t="s">
        <v>58</v>
      </c>
      <c r="E47148" s="1" t="s">
        <v>3298</v>
      </c>
      <c r="F47148" s="1" t="s">
        <v>3299</v>
      </c>
      <c r="G47148" s="1" t="s">
        <v>360</v>
      </c>
      <c r="H47148" s="1" t="s">
        <v>3300</v>
      </c>
      <c r="I47148">
        <v>1</v>
      </c>
      <c r="J47148" s="1" t="s">
        <v>4391</v>
      </c>
      <c r="K47148">
        <v>11</v>
      </c>
      <c r="L47148" s="1" t="s">
        <v>18</v>
      </c>
      <c r="M47148" s="4" t="s">
        <v>5550</v>
      </c>
      <c r="N47148" t="s">
        <v>18</v>
      </c>
      <c r="O47148" s="1"/>
      <c r="P47148" s="1"/>
    </row>
    <row r="47149" spans="1:16" hidden="1" x14ac:dyDescent="0.35">
      <c r="A47149" s="1" t="s">
        <v>4304</v>
      </c>
      <c r="B47149">
        <v>2023</v>
      </c>
      <c r="C47149">
        <v>54365</v>
      </c>
      <c r="D47149" s="1" t="s">
        <v>4310</v>
      </c>
      <c r="E47149" s="1" t="s">
        <v>3317</v>
      </c>
      <c r="F47149" s="1" t="s">
        <v>3318</v>
      </c>
      <c r="G47149" s="1" t="s">
        <v>3326</v>
      </c>
      <c r="H47149" s="1" t="s">
        <v>4314</v>
      </c>
      <c r="I47149">
        <v>14</v>
      </c>
      <c r="J47149" s="1" t="s">
        <v>3908</v>
      </c>
      <c r="K47149">
        <v>0</v>
      </c>
      <c r="L47149" s="1" t="s">
        <v>18</v>
      </c>
      <c r="M47149" s="4" t="s">
        <v>24</v>
      </c>
      <c r="N47149" t="s">
        <v>18</v>
      </c>
      <c r="O47149" s="1"/>
      <c r="P47149" s="1"/>
    </row>
    <row r="47150" spans="1:16" hidden="1" x14ac:dyDescent="0.35">
      <c r="A47150" s="1" t="s">
        <v>4304</v>
      </c>
      <c r="B47150">
        <v>2023</v>
      </c>
      <c r="C47150">
        <v>54361</v>
      </c>
      <c r="D47150" s="1" t="s">
        <v>2283</v>
      </c>
      <c r="E47150" s="1" t="s">
        <v>3313</v>
      </c>
      <c r="F47150" s="1" t="s">
        <v>3334</v>
      </c>
      <c r="G47150" s="1" t="s">
        <v>1051</v>
      </c>
      <c r="H47150" s="1" t="s">
        <v>3345</v>
      </c>
      <c r="I47150">
        <v>1</v>
      </c>
      <c r="J47150" s="1" t="s">
        <v>3403</v>
      </c>
      <c r="K47150">
        <v>6</v>
      </c>
      <c r="L47150" s="1" t="s">
        <v>3544</v>
      </c>
      <c r="M47150" s="4" t="s">
        <v>233</v>
      </c>
      <c r="N47150" t="s">
        <v>18</v>
      </c>
      <c r="O47150" s="1"/>
      <c r="P47150" s="1"/>
    </row>
    <row r="47151" spans="1:16" hidden="1" x14ac:dyDescent="0.35">
      <c r="A47151" s="1" t="s">
        <v>4304</v>
      </c>
      <c r="B47151">
        <v>2023</v>
      </c>
      <c r="C47151">
        <v>834157</v>
      </c>
      <c r="D47151" s="1" t="s">
        <v>51</v>
      </c>
      <c r="E47151" s="1" t="s">
        <v>3298</v>
      </c>
      <c r="F47151" s="1" t="s">
        <v>3299</v>
      </c>
      <c r="G47151" s="1" t="s">
        <v>360</v>
      </c>
      <c r="H47151" s="1" t="s">
        <v>3300</v>
      </c>
      <c r="I47151">
        <v>10</v>
      </c>
      <c r="J47151" s="1" t="s">
        <v>3578</v>
      </c>
      <c r="K47151">
        <v>2</v>
      </c>
      <c r="L47151" s="1" t="s">
        <v>18</v>
      </c>
      <c r="M47151" s="4" t="s">
        <v>18</v>
      </c>
      <c r="N47151" t="s">
        <v>18</v>
      </c>
      <c r="O47151" s="1"/>
      <c r="P47151" s="1"/>
    </row>
    <row r="47152" spans="1:16" x14ac:dyDescent="0.35">
      <c r="A47152" s="1" t="s">
        <v>4304</v>
      </c>
      <c r="B47152">
        <v>2023</v>
      </c>
      <c r="C47152">
        <v>54388</v>
      </c>
      <c r="D47152" s="1" t="s">
        <v>33</v>
      </c>
      <c r="E47152" s="1" t="s">
        <v>3313</v>
      </c>
      <c r="F47152" s="1" t="s">
        <v>3334</v>
      </c>
      <c r="G47152" s="1" t="s">
        <v>975</v>
      </c>
      <c r="H47152" s="1" t="s">
        <v>3335</v>
      </c>
      <c r="I47152">
        <v>2</v>
      </c>
      <c r="J47152" s="1" t="s">
        <v>3532</v>
      </c>
      <c r="K47152">
        <v>3</v>
      </c>
      <c r="L47152" s="1" t="s">
        <v>1242</v>
      </c>
      <c r="M47152" s="4" t="s">
        <v>24</v>
      </c>
      <c r="N47152" t="s">
        <v>18</v>
      </c>
      <c r="O47152" s="1"/>
      <c r="P47152" s="1"/>
    </row>
    <row r="47153" spans="1:16" hidden="1" x14ac:dyDescent="0.35">
      <c r="A47153" s="1" t="s">
        <v>4304</v>
      </c>
      <c r="B47153">
        <v>2023</v>
      </c>
      <c r="C47153">
        <v>834157</v>
      </c>
      <c r="D47153" s="1" t="s">
        <v>51</v>
      </c>
      <c r="E47153" s="1" t="s">
        <v>3302</v>
      </c>
      <c r="F47153" s="1" t="s">
        <v>4311</v>
      </c>
      <c r="G47153" s="1" t="s">
        <v>628</v>
      </c>
      <c r="H47153" s="1" t="s">
        <v>4312</v>
      </c>
      <c r="I47153">
        <v>2</v>
      </c>
      <c r="J47153" s="1" t="s">
        <v>3510</v>
      </c>
      <c r="K47153">
        <v>4</v>
      </c>
      <c r="L47153" s="1" t="s">
        <v>483</v>
      </c>
      <c r="M47153" s="4" t="s">
        <v>24</v>
      </c>
      <c r="N47153" t="s">
        <v>18</v>
      </c>
      <c r="O47153" s="1"/>
      <c r="P47153" s="1"/>
    </row>
    <row r="47154" spans="1:16" hidden="1" x14ac:dyDescent="0.35">
      <c r="A47154" s="1" t="s">
        <v>4304</v>
      </c>
      <c r="B47154">
        <v>2023</v>
      </c>
      <c r="C47154">
        <v>895681</v>
      </c>
      <c r="D47154" s="1" t="s">
        <v>4341</v>
      </c>
      <c r="E47154" s="1" t="s">
        <v>3309</v>
      </c>
      <c r="F47154" s="1" t="s">
        <v>3310</v>
      </c>
      <c r="G47154" s="1" t="s">
        <v>4324</v>
      </c>
      <c r="H47154" s="1" t="s">
        <v>3311</v>
      </c>
      <c r="I47154">
        <v>5</v>
      </c>
      <c r="J47154" s="1" t="s">
        <v>920</v>
      </c>
      <c r="K47154">
        <v>2</v>
      </c>
      <c r="L47154" s="1" t="s">
        <v>180</v>
      </c>
      <c r="M47154" s="4" t="s">
        <v>24</v>
      </c>
      <c r="N47154" t="s">
        <v>18</v>
      </c>
      <c r="O47154" s="1"/>
      <c r="P47154" s="1"/>
    </row>
    <row r="47155" spans="1:16" hidden="1" x14ac:dyDescent="0.35">
      <c r="A47155" s="1" t="s">
        <v>4304</v>
      </c>
      <c r="B47155">
        <v>2023</v>
      </c>
      <c r="C47155">
        <v>54361</v>
      </c>
      <c r="D47155" s="1" t="s">
        <v>2283</v>
      </c>
      <c r="E47155" s="1" t="s">
        <v>3298</v>
      </c>
      <c r="F47155" s="1" t="s">
        <v>3299</v>
      </c>
      <c r="G47155" s="1" t="s">
        <v>360</v>
      </c>
      <c r="H47155" s="1" t="s">
        <v>3300</v>
      </c>
      <c r="I47155">
        <v>7</v>
      </c>
      <c r="J47155" s="1" t="s">
        <v>4336</v>
      </c>
      <c r="K47155">
        <v>12</v>
      </c>
      <c r="L47155" s="1" t="s">
        <v>18</v>
      </c>
      <c r="M47155" s="4" t="s">
        <v>2810</v>
      </c>
      <c r="N47155" t="s">
        <v>18</v>
      </c>
      <c r="O47155" s="1"/>
      <c r="P47155" s="1"/>
    </row>
    <row r="47156" spans="1:16" hidden="1" x14ac:dyDescent="0.35">
      <c r="A47156" s="1" t="s">
        <v>4304</v>
      </c>
      <c r="B47156">
        <v>2023</v>
      </c>
      <c r="C47156">
        <v>834347</v>
      </c>
      <c r="D47156" s="1" t="s">
        <v>17</v>
      </c>
      <c r="E47156" s="1" t="s">
        <v>3309</v>
      </c>
      <c r="F47156" s="1" t="s">
        <v>3310</v>
      </c>
      <c r="G47156" s="1" t="s">
        <v>3391</v>
      </c>
      <c r="H47156" s="1" t="s">
        <v>4321</v>
      </c>
      <c r="I47156">
        <v>18</v>
      </c>
      <c r="J47156" s="1" t="s">
        <v>74</v>
      </c>
      <c r="K47156">
        <v>1</v>
      </c>
      <c r="L47156" s="1" t="s">
        <v>3450</v>
      </c>
      <c r="M47156" s="4" t="s">
        <v>18</v>
      </c>
      <c r="N47156" t="s">
        <v>18</v>
      </c>
      <c r="O47156" s="1"/>
      <c r="P47156" s="1"/>
    </row>
    <row r="47157" spans="1:16" hidden="1" x14ac:dyDescent="0.35">
      <c r="A47157" s="1" t="s">
        <v>4304</v>
      </c>
      <c r="B47157">
        <v>2023</v>
      </c>
      <c r="C47157">
        <v>841491</v>
      </c>
      <c r="D47157" s="1" t="s">
        <v>104</v>
      </c>
      <c r="E47157" s="1" t="s">
        <v>3309</v>
      </c>
      <c r="F47157" s="1" t="s">
        <v>3310</v>
      </c>
      <c r="G47157" s="1" t="s">
        <v>4330</v>
      </c>
      <c r="H47157" s="1" t="s">
        <v>4331</v>
      </c>
      <c r="I47157">
        <v>12</v>
      </c>
      <c r="J47157" s="1" t="s">
        <v>4442</v>
      </c>
      <c r="K47157">
        <v>1</v>
      </c>
      <c r="L47157" s="1" t="s">
        <v>4332</v>
      </c>
      <c r="M47157" s="4" t="s">
        <v>24</v>
      </c>
      <c r="N47157" t="s">
        <v>18</v>
      </c>
      <c r="O47157" s="1"/>
      <c r="P47157" s="1"/>
    </row>
    <row r="47158" spans="1:16" hidden="1" x14ac:dyDescent="0.35">
      <c r="A47158" s="1" t="s">
        <v>4304</v>
      </c>
      <c r="B47158">
        <v>2023</v>
      </c>
      <c r="C47158">
        <v>841491</v>
      </c>
      <c r="D47158" s="1" t="s">
        <v>104</v>
      </c>
      <c r="E47158" s="1" t="s">
        <v>3313</v>
      </c>
      <c r="F47158" s="1" t="s">
        <v>3334</v>
      </c>
      <c r="G47158" s="1" t="s">
        <v>1051</v>
      </c>
      <c r="H47158" s="1" t="s">
        <v>3345</v>
      </c>
      <c r="I47158">
        <v>5</v>
      </c>
      <c r="J47158" s="1" t="s">
        <v>3350</v>
      </c>
      <c r="K47158">
        <v>14</v>
      </c>
      <c r="L47158" s="1" t="s">
        <v>3543</v>
      </c>
      <c r="M47158" s="4" t="s">
        <v>18</v>
      </c>
      <c r="N47158" t="s">
        <v>18</v>
      </c>
      <c r="O47158" s="1"/>
      <c r="P47158" s="1"/>
    </row>
    <row r="47159" spans="1:16" hidden="1" x14ac:dyDescent="0.35">
      <c r="A47159" s="1" t="s">
        <v>4304</v>
      </c>
      <c r="B47159">
        <v>2023</v>
      </c>
      <c r="C47159">
        <v>54388</v>
      </c>
      <c r="D47159" s="1" t="s">
        <v>33</v>
      </c>
      <c r="E47159" s="1" t="s">
        <v>3313</v>
      </c>
      <c r="F47159" s="1" t="s">
        <v>3334</v>
      </c>
      <c r="G47159" s="1" t="s">
        <v>1051</v>
      </c>
      <c r="H47159" s="1" t="s">
        <v>3345</v>
      </c>
      <c r="I47159">
        <v>5</v>
      </c>
      <c r="J47159" s="1" t="s">
        <v>3350</v>
      </c>
      <c r="K47159">
        <v>16</v>
      </c>
      <c r="L47159" s="1" t="s">
        <v>3631</v>
      </c>
      <c r="M47159" s="4" t="s">
        <v>3923</v>
      </c>
      <c r="N47159" t="s">
        <v>18</v>
      </c>
      <c r="O47159" s="1"/>
      <c r="P47159" s="1"/>
    </row>
    <row r="47160" spans="1:16" hidden="1" x14ac:dyDescent="0.35">
      <c r="A47160" s="1" t="s">
        <v>4304</v>
      </c>
      <c r="B47160">
        <v>2023</v>
      </c>
      <c r="C47160">
        <v>834347</v>
      </c>
      <c r="D47160" s="1" t="s">
        <v>17</v>
      </c>
      <c r="E47160" s="1" t="s">
        <v>3298</v>
      </c>
      <c r="F47160" s="1" t="s">
        <v>3299</v>
      </c>
      <c r="G47160" s="1" t="s">
        <v>360</v>
      </c>
      <c r="H47160" s="1" t="s">
        <v>3300</v>
      </c>
      <c r="I47160">
        <v>9</v>
      </c>
      <c r="J47160" s="1" t="s">
        <v>4307</v>
      </c>
      <c r="K47160">
        <v>13</v>
      </c>
      <c r="L47160" s="1" t="s">
        <v>18</v>
      </c>
      <c r="M47160" s="4" t="s">
        <v>4440</v>
      </c>
      <c r="N47160" t="s">
        <v>18</v>
      </c>
      <c r="O47160" s="1"/>
      <c r="P47160" s="1"/>
    </row>
    <row r="47161" spans="1:16" hidden="1" x14ac:dyDescent="0.35">
      <c r="A47161" s="1" t="s">
        <v>4304</v>
      </c>
      <c r="B47161">
        <v>2023</v>
      </c>
      <c r="C47161">
        <v>54388</v>
      </c>
      <c r="D47161" s="1" t="s">
        <v>33</v>
      </c>
      <c r="E47161" s="1" t="s">
        <v>3298</v>
      </c>
      <c r="F47161" s="1" t="s">
        <v>3354</v>
      </c>
      <c r="G47161" s="1" t="s">
        <v>95</v>
      </c>
      <c r="H47161" s="1" t="s">
        <v>3355</v>
      </c>
      <c r="I47161">
        <v>8</v>
      </c>
      <c r="J47161" s="1" t="s">
        <v>4412</v>
      </c>
      <c r="K47161">
        <v>5</v>
      </c>
      <c r="L47161" s="1" t="s">
        <v>18</v>
      </c>
      <c r="M47161" s="4" t="s">
        <v>3920</v>
      </c>
      <c r="N47161" t="s">
        <v>18</v>
      </c>
      <c r="O47161" s="1"/>
      <c r="P47161" s="1"/>
    </row>
    <row r="47162" spans="1:16" hidden="1" x14ac:dyDescent="0.35">
      <c r="A47162" s="1" t="s">
        <v>4304</v>
      </c>
      <c r="B47162">
        <v>2023</v>
      </c>
      <c r="C47162">
        <v>54388</v>
      </c>
      <c r="D47162" s="1" t="s">
        <v>33</v>
      </c>
      <c r="E47162" s="1" t="s">
        <v>3313</v>
      </c>
      <c r="F47162" s="1" t="s">
        <v>3334</v>
      </c>
      <c r="G47162" s="1" t="s">
        <v>1051</v>
      </c>
      <c r="H47162" s="1" t="s">
        <v>3345</v>
      </c>
      <c r="I47162">
        <v>1</v>
      </c>
      <c r="J47162" s="1" t="s">
        <v>3403</v>
      </c>
      <c r="K47162">
        <v>4</v>
      </c>
      <c r="L47162" s="1" t="s">
        <v>3727</v>
      </c>
      <c r="M47162" s="4" t="s">
        <v>5551</v>
      </c>
      <c r="N47162" t="s">
        <v>18</v>
      </c>
      <c r="O47162" s="1"/>
      <c r="P47162" s="1"/>
    </row>
    <row r="47163" spans="1:16" hidden="1" x14ac:dyDescent="0.35">
      <c r="A47163" s="1" t="s">
        <v>4304</v>
      </c>
      <c r="B47163">
        <v>2023</v>
      </c>
      <c r="C47163">
        <v>930252</v>
      </c>
      <c r="D47163" s="1" t="s">
        <v>4317</v>
      </c>
      <c r="E47163" s="1" t="s">
        <v>3313</v>
      </c>
      <c r="F47163" s="1" t="s">
        <v>3334</v>
      </c>
      <c r="G47163" s="1" t="s">
        <v>1051</v>
      </c>
      <c r="H47163" s="1" t="s">
        <v>3345</v>
      </c>
      <c r="I47163">
        <v>3</v>
      </c>
      <c r="J47163" s="1" t="s">
        <v>3385</v>
      </c>
      <c r="K47163">
        <v>2</v>
      </c>
      <c r="L47163" s="1" t="s">
        <v>3656</v>
      </c>
      <c r="M47163" s="4" t="s">
        <v>24</v>
      </c>
      <c r="N47163" t="s">
        <v>18</v>
      </c>
      <c r="O47163" s="1"/>
      <c r="P47163" s="1"/>
    </row>
    <row r="47164" spans="1:16" hidden="1" x14ac:dyDescent="0.35">
      <c r="A47164" s="1" t="s">
        <v>4304</v>
      </c>
      <c r="B47164">
        <v>2023</v>
      </c>
      <c r="C47164">
        <v>54364</v>
      </c>
      <c r="D47164" s="1" t="s">
        <v>65</v>
      </c>
      <c r="E47164" s="1" t="s">
        <v>3298</v>
      </c>
      <c r="F47164" s="1" t="s">
        <v>3299</v>
      </c>
      <c r="G47164" s="1" t="s">
        <v>360</v>
      </c>
      <c r="H47164" s="1" t="s">
        <v>3300</v>
      </c>
      <c r="I47164">
        <v>15</v>
      </c>
      <c r="J47164" s="1" t="s">
        <v>4328</v>
      </c>
      <c r="K47164">
        <v>2</v>
      </c>
      <c r="L47164" s="1" t="s">
        <v>18</v>
      </c>
      <c r="M47164" s="4" t="s">
        <v>4527</v>
      </c>
      <c r="N47164" t="s">
        <v>18</v>
      </c>
      <c r="O47164" s="1"/>
      <c r="P47164" s="1"/>
    </row>
    <row r="47165" spans="1:16" hidden="1" x14ac:dyDescent="0.35">
      <c r="A47165" s="1" t="s">
        <v>4304</v>
      </c>
      <c r="B47165">
        <v>2023</v>
      </c>
      <c r="C47165">
        <v>834347</v>
      </c>
      <c r="D47165" s="1" t="s">
        <v>17</v>
      </c>
      <c r="E47165" s="1" t="s">
        <v>3337</v>
      </c>
      <c r="F47165" s="1" t="s">
        <v>3338</v>
      </c>
      <c r="G47165" s="1" t="s">
        <v>191</v>
      </c>
      <c r="H47165" s="1" t="s">
        <v>3339</v>
      </c>
      <c r="I47165">
        <v>3</v>
      </c>
      <c r="J47165" s="1" t="s">
        <v>3382</v>
      </c>
      <c r="K47165">
        <v>5</v>
      </c>
      <c r="L47165" s="1" t="s">
        <v>18</v>
      </c>
      <c r="M47165" s="4" t="s">
        <v>3926</v>
      </c>
      <c r="N47165" t="s">
        <v>18</v>
      </c>
      <c r="O47165" s="1"/>
      <c r="P47165" s="1"/>
    </row>
    <row r="47166" spans="1:16" hidden="1" x14ac:dyDescent="0.35">
      <c r="A47166" s="1" t="s">
        <v>4304</v>
      </c>
      <c r="B47166">
        <v>2023</v>
      </c>
      <c r="C47166">
        <v>834157</v>
      </c>
      <c r="D47166" s="1" t="s">
        <v>51</v>
      </c>
      <c r="E47166" s="1" t="s">
        <v>3313</v>
      </c>
      <c r="F47166" s="1" t="s">
        <v>3334</v>
      </c>
      <c r="G47166" s="1" t="s">
        <v>1051</v>
      </c>
      <c r="H47166" s="1" t="s">
        <v>3345</v>
      </c>
      <c r="I47166">
        <v>7</v>
      </c>
      <c r="J47166" s="1" t="s">
        <v>3390</v>
      </c>
      <c r="K47166">
        <v>1</v>
      </c>
      <c r="L47166" s="1" t="s">
        <v>3526</v>
      </c>
      <c r="M47166" s="4" t="s">
        <v>3155</v>
      </c>
      <c r="N47166" t="s">
        <v>18</v>
      </c>
      <c r="O47166" s="1"/>
      <c r="P47166" s="1"/>
    </row>
    <row r="47167" spans="1:16" hidden="1" x14ac:dyDescent="0.35">
      <c r="A47167" s="1" t="s">
        <v>4304</v>
      </c>
      <c r="B47167">
        <v>2023</v>
      </c>
      <c r="C47167">
        <v>54388</v>
      </c>
      <c r="D47167" s="1" t="s">
        <v>33</v>
      </c>
      <c r="E47167" s="1" t="s">
        <v>3309</v>
      </c>
      <c r="F47167" s="1" t="s">
        <v>3310</v>
      </c>
      <c r="G47167" s="1" t="s">
        <v>88</v>
      </c>
      <c r="H47167" s="1" t="s">
        <v>4363</v>
      </c>
      <c r="I47167">
        <v>3</v>
      </c>
      <c r="J47167" s="1" t="s">
        <v>4398</v>
      </c>
      <c r="K47167">
        <v>2</v>
      </c>
      <c r="L47167" s="1" t="s">
        <v>4364</v>
      </c>
      <c r="M47167" s="4" t="s">
        <v>547</v>
      </c>
      <c r="N47167" t="s">
        <v>18</v>
      </c>
      <c r="O47167" s="1"/>
      <c r="P47167" s="1"/>
    </row>
    <row r="47168" spans="1:16" hidden="1" x14ac:dyDescent="0.35">
      <c r="A47168" s="1" t="s">
        <v>4304</v>
      </c>
      <c r="B47168">
        <v>2023</v>
      </c>
      <c r="C47168">
        <v>54365</v>
      </c>
      <c r="D47168" s="1" t="s">
        <v>4310</v>
      </c>
      <c r="E47168" s="1" t="s">
        <v>3298</v>
      </c>
      <c r="F47168" s="1" t="s">
        <v>3299</v>
      </c>
      <c r="G47168" s="1" t="s">
        <v>360</v>
      </c>
      <c r="H47168" s="1" t="s">
        <v>3300</v>
      </c>
      <c r="I47168">
        <v>9</v>
      </c>
      <c r="J47168" s="1" t="s">
        <v>4307</v>
      </c>
      <c r="K47168">
        <v>1</v>
      </c>
      <c r="L47168" s="1" t="s">
        <v>18</v>
      </c>
      <c r="M47168" s="4" t="s">
        <v>4248</v>
      </c>
      <c r="N47168" t="s">
        <v>18</v>
      </c>
      <c r="O47168" s="1"/>
      <c r="P47168" s="1"/>
    </row>
    <row r="47169" spans="1:16" hidden="1" x14ac:dyDescent="0.35">
      <c r="A47169" s="1" t="s">
        <v>4304</v>
      </c>
      <c r="B47169">
        <v>2023</v>
      </c>
      <c r="C47169">
        <v>919561</v>
      </c>
      <c r="D47169" s="1" t="s">
        <v>4308</v>
      </c>
      <c r="E47169" s="1" t="s">
        <v>3313</v>
      </c>
      <c r="F47169" s="1" t="s">
        <v>3334</v>
      </c>
      <c r="G47169" s="1" t="s">
        <v>1051</v>
      </c>
      <c r="H47169" s="1" t="s">
        <v>3345</v>
      </c>
      <c r="I47169">
        <v>6</v>
      </c>
      <c r="J47169" s="1" t="s">
        <v>3346</v>
      </c>
      <c r="K47169">
        <v>27</v>
      </c>
      <c r="L47169" s="1" t="s">
        <v>3480</v>
      </c>
      <c r="M47169" s="4" t="s">
        <v>24</v>
      </c>
      <c r="N47169" t="s">
        <v>18</v>
      </c>
      <c r="O47169" s="1"/>
      <c r="P47169" s="1"/>
    </row>
    <row r="47170" spans="1:16" hidden="1" x14ac:dyDescent="0.35">
      <c r="A47170" s="1" t="s">
        <v>4304</v>
      </c>
      <c r="B47170">
        <v>2023</v>
      </c>
      <c r="C47170">
        <v>834347</v>
      </c>
      <c r="D47170" s="1" t="s">
        <v>17</v>
      </c>
      <c r="E47170" s="1" t="s">
        <v>3317</v>
      </c>
      <c r="F47170" s="1" t="s">
        <v>3467</v>
      </c>
      <c r="G47170" s="1" t="s">
        <v>3468</v>
      </c>
      <c r="H47170" s="1" t="s">
        <v>3469</v>
      </c>
      <c r="I47170">
        <v>3</v>
      </c>
      <c r="J47170" s="1" t="s">
        <v>3524</v>
      </c>
      <c r="K47170">
        <v>1</v>
      </c>
      <c r="L47170" s="1" t="s">
        <v>18</v>
      </c>
      <c r="M47170" s="4" t="s">
        <v>3782</v>
      </c>
      <c r="N47170" t="s">
        <v>18</v>
      </c>
      <c r="O47170" s="1"/>
      <c r="P47170" s="1"/>
    </row>
    <row r="47171" spans="1:16" hidden="1" x14ac:dyDescent="0.35">
      <c r="A47171" s="1" t="s">
        <v>4304</v>
      </c>
      <c r="B47171">
        <v>2023</v>
      </c>
      <c r="C47171">
        <v>834347</v>
      </c>
      <c r="D47171" s="1" t="s">
        <v>17</v>
      </c>
      <c r="E47171" s="1" t="s">
        <v>3317</v>
      </c>
      <c r="F47171" s="1" t="s">
        <v>3409</v>
      </c>
      <c r="G47171" s="1" t="s">
        <v>468</v>
      </c>
      <c r="H47171" s="1" t="s">
        <v>3410</v>
      </c>
      <c r="I47171">
        <v>3</v>
      </c>
      <c r="J47171" s="1" t="s">
        <v>3822</v>
      </c>
      <c r="K47171">
        <v>2</v>
      </c>
      <c r="L47171" s="1" t="s">
        <v>18</v>
      </c>
      <c r="M47171" s="4" t="s">
        <v>3412</v>
      </c>
      <c r="N47171" t="s">
        <v>18</v>
      </c>
      <c r="O47171" s="1"/>
      <c r="P47171" s="1"/>
    </row>
    <row r="47172" spans="1:16" hidden="1" x14ac:dyDescent="0.35">
      <c r="A47172" s="1" t="s">
        <v>4304</v>
      </c>
      <c r="B47172">
        <v>2023</v>
      </c>
      <c r="C47172">
        <v>54360</v>
      </c>
      <c r="D47172" s="1" t="s">
        <v>58</v>
      </c>
      <c r="E47172" s="1" t="s">
        <v>3337</v>
      </c>
      <c r="F47172" s="1" t="s">
        <v>3338</v>
      </c>
      <c r="G47172" s="1" t="s">
        <v>3546</v>
      </c>
      <c r="H47172" s="1" t="s">
        <v>3547</v>
      </c>
      <c r="I47172">
        <v>5</v>
      </c>
      <c r="J47172" s="1" t="s">
        <v>3548</v>
      </c>
      <c r="K47172">
        <v>3</v>
      </c>
      <c r="L47172" s="1" t="s">
        <v>18</v>
      </c>
      <c r="M47172" s="4" t="s">
        <v>4030</v>
      </c>
      <c r="N47172" t="s">
        <v>18</v>
      </c>
      <c r="O47172" s="1"/>
      <c r="P47172" s="1"/>
    </row>
    <row r="47173" spans="1:16" hidden="1" x14ac:dyDescent="0.35">
      <c r="A47173" s="1" t="s">
        <v>4304</v>
      </c>
      <c r="B47173">
        <v>2023</v>
      </c>
      <c r="C47173">
        <v>54388</v>
      </c>
      <c r="D47173" s="1" t="s">
        <v>33</v>
      </c>
      <c r="E47173" s="1" t="s">
        <v>3298</v>
      </c>
      <c r="F47173" s="1" t="s">
        <v>3299</v>
      </c>
      <c r="G47173" s="1" t="s">
        <v>360</v>
      </c>
      <c r="H47173" s="1" t="s">
        <v>3300</v>
      </c>
      <c r="I47173">
        <v>1</v>
      </c>
      <c r="J47173" s="1" t="s">
        <v>4391</v>
      </c>
      <c r="K47173">
        <v>2</v>
      </c>
      <c r="L47173" s="1" t="s">
        <v>18</v>
      </c>
      <c r="M47173" s="4" t="s">
        <v>3996</v>
      </c>
      <c r="N47173" t="s">
        <v>2302</v>
      </c>
      <c r="O47173" s="1"/>
      <c r="P47173" s="1"/>
    </row>
    <row r="47174" spans="1:16" hidden="1" x14ac:dyDescent="0.35">
      <c r="A47174" s="1" t="s">
        <v>4304</v>
      </c>
      <c r="B47174">
        <v>2023</v>
      </c>
      <c r="C47174">
        <v>834157</v>
      </c>
      <c r="D47174" s="1" t="s">
        <v>51</v>
      </c>
      <c r="E47174" s="1" t="s">
        <v>3302</v>
      </c>
      <c r="F47174" s="1" t="s">
        <v>3303</v>
      </c>
      <c r="G47174" s="1" t="s">
        <v>783</v>
      </c>
      <c r="H47174" s="1" t="s">
        <v>3304</v>
      </c>
      <c r="I47174">
        <v>8</v>
      </c>
      <c r="J47174" s="1" t="s">
        <v>3759</v>
      </c>
      <c r="K47174">
        <v>1</v>
      </c>
      <c r="L47174" s="1" t="s">
        <v>18</v>
      </c>
      <c r="M47174" s="4" t="s">
        <v>18</v>
      </c>
      <c r="N47174" t="s">
        <v>18</v>
      </c>
      <c r="O47174" s="1"/>
      <c r="P47174" s="1"/>
    </row>
    <row r="47175" spans="1:16" hidden="1" x14ac:dyDescent="0.35">
      <c r="A47175" s="1" t="s">
        <v>4304</v>
      </c>
      <c r="B47175">
        <v>2023</v>
      </c>
      <c r="C47175">
        <v>930252</v>
      </c>
      <c r="D47175" s="1" t="s">
        <v>4317</v>
      </c>
      <c r="E47175" s="1" t="s">
        <v>3313</v>
      </c>
      <c r="F47175" s="1" t="s">
        <v>3334</v>
      </c>
      <c r="G47175" s="1" t="s">
        <v>1051</v>
      </c>
      <c r="H47175" s="1" t="s">
        <v>3345</v>
      </c>
      <c r="I47175">
        <v>7</v>
      </c>
      <c r="J47175" s="1" t="s">
        <v>3390</v>
      </c>
      <c r="K47175">
        <v>24</v>
      </c>
      <c r="L47175" s="1" t="s">
        <v>507</v>
      </c>
      <c r="M47175" s="4" t="s">
        <v>24</v>
      </c>
      <c r="N47175" t="s">
        <v>18</v>
      </c>
      <c r="O47175" s="1"/>
      <c r="P47175" s="1"/>
    </row>
    <row r="47176" spans="1:16" hidden="1" x14ac:dyDescent="0.35">
      <c r="A47176" s="1" t="s">
        <v>4304</v>
      </c>
      <c r="B47176">
        <v>2023</v>
      </c>
      <c r="C47176">
        <v>841490</v>
      </c>
      <c r="D47176" s="1" t="s">
        <v>40</v>
      </c>
      <c r="E47176" s="1" t="s">
        <v>3298</v>
      </c>
      <c r="F47176" s="1" t="s">
        <v>3354</v>
      </c>
      <c r="G47176" s="1" t="s">
        <v>95</v>
      </c>
      <c r="H47176" s="1" t="s">
        <v>3355</v>
      </c>
      <c r="I47176">
        <v>4</v>
      </c>
      <c r="J47176" s="1" t="s">
        <v>3384</v>
      </c>
      <c r="K47176">
        <v>1</v>
      </c>
      <c r="L47176" s="1" t="s">
        <v>18</v>
      </c>
      <c r="M47176" s="4" t="s">
        <v>3745</v>
      </c>
      <c r="N47176" t="s">
        <v>18</v>
      </c>
      <c r="O47176" s="1"/>
      <c r="P47176" s="1"/>
    </row>
    <row r="47177" spans="1:16" hidden="1" x14ac:dyDescent="0.35">
      <c r="A47177" s="1" t="s">
        <v>4304</v>
      </c>
      <c r="B47177">
        <v>2023</v>
      </c>
      <c r="C47177">
        <v>54361</v>
      </c>
      <c r="D47177" s="1" t="s">
        <v>2283</v>
      </c>
      <c r="E47177" s="1" t="s">
        <v>3298</v>
      </c>
      <c r="F47177" s="1" t="s">
        <v>3299</v>
      </c>
      <c r="G47177" s="1" t="s">
        <v>360</v>
      </c>
      <c r="H47177" s="1" t="s">
        <v>3300</v>
      </c>
      <c r="I47177">
        <v>7</v>
      </c>
      <c r="J47177" s="1" t="s">
        <v>4336</v>
      </c>
      <c r="K47177">
        <v>4</v>
      </c>
      <c r="L47177" s="1" t="s">
        <v>18</v>
      </c>
      <c r="M47177" s="4" t="s">
        <v>24</v>
      </c>
      <c r="N47177" t="s">
        <v>18</v>
      </c>
      <c r="O47177" s="1"/>
      <c r="P47177" s="1"/>
    </row>
    <row r="47178" spans="1:16" hidden="1" x14ac:dyDescent="0.35">
      <c r="A47178" s="1" t="s">
        <v>4304</v>
      </c>
      <c r="B47178">
        <v>2023</v>
      </c>
      <c r="C47178">
        <v>54365</v>
      </c>
      <c r="D47178" s="1" t="s">
        <v>4310</v>
      </c>
      <c r="E47178" s="1" t="s">
        <v>3309</v>
      </c>
      <c r="F47178" s="1" t="s">
        <v>3331</v>
      </c>
      <c r="G47178" s="1" t="s">
        <v>3332</v>
      </c>
      <c r="H47178" s="1" t="s">
        <v>3333</v>
      </c>
      <c r="I47178">
        <v>2</v>
      </c>
      <c r="J47178" s="1" t="s">
        <v>3864</v>
      </c>
      <c r="K47178">
        <v>1</v>
      </c>
      <c r="L47178" s="1" t="s">
        <v>18</v>
      </c>
      <c r="M47178" s="4" t="s">
        <v>3389</v>
      </c>
      <c r="N47178" t="s">
        <v>18</v>
      </c>
      <c r="O47178" s="1"/>
      <c r="P47178" s="1"/>
    </row>
    <row r="47179" spans="1:16" hidden="1" x14ac:dyDescent="0.35">
      <c r="A47179" s="1" t="s">
        <v>4304</v>
      </c>
      <c r="B47179">
        <v>2023</v>
      </c>
      <c r="C47179">
        <v>54365</v>
      </c>
      <c r="D47179" s="1" t="s">
        <v>4310</v>
      </c>
      <c r="E47179" s="1" t="s">
        <v>3317</v>
      </c>
      <c r="F47179" s="1" t="s">
        <v>3409</v>
      </c>
      <c r="G47179" s="1" t="s">
        <v>468</v>
      </c>
      <c r="H47179" s="1" t="s">
        <v>3410</v>
      </c>
      <c r="I47179">
        <v>3</v>
      </c>
      <c r="J47179" s="1" t="s">
        <v>3822</v>
      </c>
      <c r="K47179">
        <v>1</v>
      </c>
      <c r="L47179" s="1" t="s">
        <v>18</v>
      </c>
      <c r="M47179" s="4" t="s">
        <v>5552</v>
      </c>
      <c r="N47179" t="s">
        <v>18</v>
      </c>
      <c r="O47179" s="1"/>
      <c r="P47179" s="1"/>
    </row>
    <row r="47180" spans="1:16" hidden="1" x14ac:dyDescent="0.35">
      <c r="A47180" s="1" t="s">
        <v>4304</v>
      </c>
      <c r="B47180">
        <v>2023</v>
      </c>
      <c r="C47180">
        <v>895654</v>
      </c>
      <c r="D47180" s="1" t="s">
        <v>4335</v>
      </c>
      <c r="E47180" s="1" t="s">
        <v>3309</v>
      </c>
      <c r="F47180" s="1" t="s">
        <v>3310</v>
      </c>
      <c r="G47180" s="1" t="s">
        <v>88</v>
      </c>
      <c r="H47180" s="1" t="s">
        <v>4363</v>
      </c>
      <c r="I47180">
        <v>3</v>
      </c>
      <c r="J47180" s="1" t="s">
        <v>4398</v>
      </c>
      <c r="K47180">
        <v>2</v>
      </c>
      <c r="L47180" s="1" t="s">
        <v>4364</v>
      </c>
      <c r="M47180" s="4" t="s">
        <v>4779</v>
      </c>
      <c r="N47180" t="s">
        <v>18</v>
      </c>
      <c r="O47180" s="1"/>
      <c r="P47180" s="1"/>
    </row>
    <row r="47181" spans="1:16" hidden="1" x14ac:dyDescent="0.35">
      <c r="A47181" s="1" t="s">
        <v>4304</v>
      </c>
      <c r="B47181">
        <v>2023</v>
      </c>
      <c r="C47181">
        <v>895681</v>
      </c>
      <c r="D47181" s="1" t="s">
        <v>4341</v>
      </c>
      <c r="E47181" s="1" t="s">
        <v>3309</v>
      </c>
      <c r="F47181" s="1" t="s">
        <v>3331</v>
      </c>
      <c r="G47181" s="1" t="s">
        <v>3461</v>
      </c>
      <c r="H47181" s="1" t="s">
        <v>3878</v>
      </c>
      <c r="I47181">
        <v>1</v>
      </c>
      <c r="J47181" s="1" t="s">
        <v>3879</v>
      </c>
      <c r="K47181">
        <v>1</v>
      </c>
      <c r="L47181" s="1" t="s">
        <v>18</v>
      </c>
      <c r="M47181" s="4" t="s">
        <v>5403</v>
      </c>
      <c r="N47181" t="s">
        <v>18</v>
      </c>
      <c r="O47181" s="1"/>
      <c r="P47181" s="1"/>
    </row>
    <row r="47182" spans="1:16" hidden="1" x14ac:dyDescent="0.35">
      <c r="A47182" s="1" t="s">
        <v>4304</v>
      </c>
      <c r="B47182">
        <v>2023</v>
      </c>
      <c r="C47182">
        <v>834157</v>
      </c>
      <c r="D47182" s="1" t="s">
        <v>51</v>
      </c>
      <c r="E47182" s="1" t="s">
        <v>3309</v>
      </c>
      <c r="F47182" s="1" t="s">
        <v>3310</v>
      </c>
      <c r="G47182" s="1" t="s">
        <v>4324</v>
      </c>
      <c r="H47182" s="1" t="s">
        <v>3311</v>
      </c>
      <c r="I47182">
        <v>2</v>
      </c>
      <c r="J47182" s="1" t="s">
        <v>4325</v>
      </c>
      <c r="K47182">
        <v>5</v>
      </c>
      <c r="L47182" s="1" t="s">
        <v>2344</v>
      </c>
      <c r="M47182" s="4" t="s">
        <v>24</v>
      </c>
      <c r="N47182" t="s">
        <v>18</v>
      </c>
      <c r="O47182" s="1"/>
      <c r="P47182" s="1"/>
    </row>
    <row r="47183" spans="1:16" hidden="1" x14ac:dyDescent="0.35">
      <c r="A47183" s="1" t="s">
        <v>4304</v>
      </c>
      <c r="B47183">
        <v>2023</v>
      </c>
      <c r="C47183">
        <v>54370</v>
      </c>
      <c r="D47183" s="1" t="s">
        <v>4305</v>
      </c>
      <c r="E47183" s="1" t="s">
        <v>3298</v>
      </c>
      <c r="F47183" s="1" t="s">
        <v>3354</v>
      </c>
      <c r="G47183" s="1" t="s">
        <v>95</v>
      </c>
      <c r="H47183" s="1" t="s">
        <v>3355</v>
      </c>
      <c r="I47183">
        <v>1</v>
      </c>
      <c r="J47183" s="1" t="s">
        <v>4549</v>
      </c>
      <c r="K47183">
        <v>1</v>
      </c>
      <c r="L47183" s="1" t="s">
        <v>18</v>
      </c>
      <c r="M47183" s="4" t="s">
        <v>3560</v>
      </c>
      <c r="N47183" t="s">
        <v>18</v>
      </c>
      <c r="O47183" s="1"/>
      <c r="P47183" s="1"/>
    </row>
    <row r="47184" spans="1:16" hidden="1" x14ac:dyDescent="0.35">
      <c r="A47184" s="1" t="s">
        <v>4304</v>
      </c>
      <c r="B47184">
        <v>2023</v>
      </c>
      <c r="C47184">
        <v>54370</v>
      </c>
      <c r="D47184" s="1" t="s">
        <v>4305</v>
      </c>
      <c r="E47184" s="1" t="s">
        <v>3313</v>
      </c>
      <c r="F47184" s="1" t="s">
        <v>3334</v>
      </c>
      <c r="G47184" s="1" t="s">
        <v>1051</v>
      </c>
      <c r="H47184" s="1" t="s">
        <v>3345</v>
      </c>
      <c r="I47184">
        <v>6</v>
      </c>
      <c r="J47184" s="1" t="s">
        <v>3346</v>
      </c>
      <c r="K47184">
        <v>3</v>
      </c>
      <c r="L47184" s="1" t="s">
        <v>3473</v>
      </c>
      <c r="M47184" s="4" t="s">
        <v>24</v>
      </c>
      <c r="N47184" t="s">
        <v>18</v>
      </c>
      <c r="O47184" s="1"/>
      <c r="P47184" s="1"/>
    </row>
    <row r="47185" spans="1:16" hidden="1" x14ac:dyDescent="0.35">
      <c r="A47185" s="1" t="s">
        <v>4304</v>
      </c>
      <c r="B47185">
        <v>2023</v>
      </c>
      <c r="C47185">
        <v>54360</v>
      </c>
      <c r="D47185" s="1" t="s">
        <v>58</v>
      </c>
      <c r="E47185" s="1" t="s">
        <v>190</v>
      </c>
      <c r="F47185" s="1" t="s">
        <v>3305</v>
      </c>
      <c r="G47185" s="1" t="s">
        <v>646</v>
      </c>
      <c r="H47185" s="1" t="s">
        <v>3459</v>
      </c>
      <c r="I47185">
        <v>7</v>
      </c>
      <c r="J47185" s="1" t="s">
        <v>3726</v>
      </c>
      <c r="K47185">
        <v>1</v>
      </c>
      <c r="L47185" s="1" t="s">
        <v>90</v>
      </c>
      <c r="M47185" s="4" t="s">
        <v>748</v>
      </c>
      <c r="N47185" t="s">
        <v>18</v>
      </c>
      <c r="O47185" s="1"/>
      <c r="P47185" s="1"/>
    </row>
    <row r="47186" spans="1:16" hidden="1" x14ac:dyDescent="0.35">
      <c r="A47186" s="1" t="s">
        <v>4304</v>
      </c>
      <c r="B47186">
        <v>2023</v>
      </c>
      <c r="C47186">
        <v>834347</v>
      </c>
      <c r="D47186" s="1" t="s">
        <v>17</v>
      </c>
      <c r="E47186" s="1" t="s">
        <v>3309</v>
      </c>
      <c r="F47186" s="1" t="s">
        <v>3331</v>
      </c>
      <c r="G47186" s="1" t="s">
        <v>3461</v>
      </c>
      <c r="H47186" s="1" t="s">
        <v>3878</v>
      </c>
      <c r="I47186">
        <v>3</v>
      </c>
      <c r="J47186" s="1" t="s">
        <v>4343</v>
      </c>
      <c r="K47186">
        <v>0</v>
      </c>
      <c r="L47186" s="1" t="s">
        <v>18</v>
      </c>
      <c r="M47186" s="4" t="s">
        <v>24</v>
      </c>
      <c r="N47186" t="s">
        <v>18</v>
      </c>
      <c r="O47186" s="1"/>
      <c r="P47186" s="1"/>
    </row>
    <row r="47187" spans="1:16" hidden="1" x14ac:dyDescent="0.35">
      <c r="A47187" s="1" t="s">
        <v>4304</v>
      </c>
      <c r="B47187">
        <v>2023</v>
      </c>
      <c r="C47187">
        <v>841490</v>
      </c>
      <c r="D47187" s="1" t="s">
        <v>40</v>
      </c>
      <c r="E47187" s="1" t="s">
        <v>3298</v>
      </c>
      <c r="F47187" s="1" t="s">
        <v>3299</v>
      </c>
      <c r="G47187" s="1" t="s">
        <v>360</v>
      </c>
      <c r="H47187" s="1" t="s">
        <v>3300</v>
      </c>
      <c r="I47187">
        <v>9</v>
      </c>
      <c r="J47187" s="1" t="s">
        <v>4307</v>
      </c>
      <c r="K47187">
        <v>2</v>
      </c>
      <c r="L47187" s="1" t="s">
        <v>18</v>
      </c>
      <c r="M47187" s="4" t="s">
        <v>4159</v>
      </c>
      <c r="N47187" t="s">
        <v>18</v>
      </c>
      <c r="O47187" s="1"/>
      <c r="P47187" s="1"/>
    </row>
    <row r="47188" spans="1:16" hidden="1" x14ac:dyDescent="0.35">
      <c r="A47188" s="1" t="s">
        <v>4304</v>
      </c>
      <c r="B47188">
        <v>2023</v>
      </c>
      <c r="C47188">
        <v>54360</v>
      </c>
      <c r="D47188" s="1" t="s">
        <v>58</v>
      </c>
      <c r="E47188" s="1" t="s">
        <v>3309</v>
      </c>
      <c r="F47188" s="1" t="s">
        <v>3360</v>
      </c>
      <c r="G47188" s="1" t="s">
        <v>3440</v>
      </c>
      <c r="H47188" s="1" t="s">
        <v>3362</v>
      </c>
      <c r="I47188">
        <v>3</v>
      </c>
      <c r="J47188" s="1" t="s">
        <v>3363</v>
      </c>
      <c r="K47188">
        <v>0</v>
      </c>
      <c r="L47188" s="1" t="s">
        <v>18</v>
      </c>
      <c r="M47188" s="4" t="s">
        <v>24</v>
      </c>
      <c r="N47188" t="s">
        <v>18</v>
      </c>
      <c r="O47188" s="1"/>
      <c r="P47188" s="1"/>
    </row>
    <row r="47189" spans="1:16" hidden="1" x14ac:dyDescent="0.35">
      <c r="A47189" s="1" t="s">
        <v>4304</v>
      </c>
      <c r="B47189">
        <v>2023</v>
      </c>
      <c r="C47189">
        <v>834347</v>
      </c>
      <c r="D47189" s="1" t="s">
        <v>17</v>
      </c>
      <c r="E47189" s="1" t="s">
        <v>3317</v>
      </c>
      <c r="F47189" s="1" t="s">
        <v>3467</v>
      </c>
      <c r="G47189" s="1" t="s">
        <v>3468</v>
      </c>
      <c r="H47189" s="1" t="s">
        <v>3469</v>
      </c>
      <c r="I47189">
        <v>3</v>
      </c>
      <c r="J47189" s="1" t="s">
        <v>3524</v>
      </c>
      <c r="K47189">
        <v>3</v>
      </c>
      <c r="L47189" s="1" t="s">
        <v>18</v>
      </c>
      <c r="M47189" s="4" t="s">
        <v>3599</v>
      </c>
      <c r="N47189" t="s">
        <v>18</v>
      </c>
      <c r="O47189" s="1"/>
      <c r="P47189" s="1"/>
    </row>
    <row r="47190" spans="1:16" hidden="1" x14ac:dyDescent="0.35">
      <c r="A47190" s="1" t="s">
        <v>4304</v>
      </c>
      <c r="B47190">
        <v>2023</v>
      </c>
      <c r="C47190">
        <v>54361</v>
      </c>
      <c r="D47190" s="1" t="s">
        <v>2283</v>
      </c>
      <c r="E47190" s="1" t="s">
        <v>3337</v>
      </c>
      <c r="F47190" s="1" t="s">
        <v>3338</v>
      </c>
      <c r="G47190" s="1" t="s">
        <v>191</v>
      </c>
      <c r="H47190" s="1" t="s">
        <v>3339</v>
      </c>
      <c r="I47190">
        <v>6</v>
      </c>
      <c r="J47190" s="1" t="s">
        <v>3575</v>
      </c>
      <c r="K47190">
        <v>3</v>
      </c>
      <c r="L47190" s="1" t="s">
        <v>18</v>
      </c>
      <c r="M47190" s="4" t="s">
        <v>92</v>
      </c>
      <c r="N47190" t="s">
        <v>18</v>
      </c>
      <c r="O47190" s="1"/>
      <c r="P47190" s="1"/>
    </row>
    <row r="47191" spans="1:16" hidden="1" x14ac:dyDescent="0.35">
      <c r="A47191" s="1" t="s">
        <v>4304</v>
      </c>
      <c r="B47191">
        <v>2023</v>
      </c>
      <c r="C47191">
        <v>54360</v>
      </c>
      <c r="D47191" s="1" t="s">
        <v>58</v>
      </c>
      <c r="E47191" s="1" t="s">
        <v>3298</v>
      </c>
      <c r="F47191" s="1" t="s">
        <v>3354</v>
      </c>
      <c r="G47191" s="1" t="s">
        <v>95</v>
      </c>
      <c r="H47191" s="1" t="s">
        <v>3355</v>
      </c>
      <c r="I47191">
        <v>2</v>
      </c>
      <c r="J47191" s="1" t="s">
        <v>3388</v>
      </c>
      <c r="K47191">
        <v>2</v>
      </c>
      <c r="L47191" s="1" t="s">
        <v>18</v>
      </c>
      <c r="M47191" s="4" t="s">
        <v>3599</v>
      </c>
      <c r="N47191" t="s">
        <v>18</v>
      </c>
      <c r="O47191" s="1"/>
      <c r="P47191" s="1"/>
    </row>
    <row r="47192" spans="1:16" hidden="1" x14ac:dyDescent="0.35">
      <c r="A47192" s="1" t="s">
        <v>4304</v>
      </c>
      <c r="B47192">
        <v>2023</v>
      </c>
      <c r="C47192">
        <v>841491</v>
      </c>
      <c r="D47192" s="1" t="s">
        <v>104</v>
      </c>
      <c r="E47192" s="1" t="s">
        <v>3298</v>
      </c>
      <c r="F47192" s="1" t="s">
        <v>3299</v>
      </c>
      <c r="G47192" s="1" t="s">
        <v>360</v>
      </c>
      <c r="H47192" s="1" t="s">
        <v>3300</v>
      </c>
      <c r="I47192">
        <v>14</v>
      </c>
      <c r="J47192" s="1" t="s">
        <v>4404</v>
      </c>
      <c r="K47192">
        <v>5</v>
      </c>
      <c r="L47192" s="1" t="s">
        <v>18</v>
      </c>
      <c r="M47192" s="4" t="s">
        <v>18</v>
      </c>
      <c r="N47192" t="s">
        <v>18</v>
      </c>
      <c r="O47192" s="1"/>
      <c r="P47192" s="1"/>
    </row>
    <row r="47193" spans="1:16" hidden="1" x14ac:dyDescent="0.35">
      <c r="A47193" s="1" t="s">
        <v>4304</v>
      </c>
      <c r="B47193">
        <v>2023</v>
      </c>
      <c r="C47193">
        <v>54388</v>
      </c>
      <c r="D47193" s="1" t="s">
        <v>33</v>
      </c>
      <c r="E47193" s="1" t="s">
        <v>3337</v>
      </c>
      <c r="F47193" s="1" t="s">
        <v>3338</v>
      </c>
      <c r="G47193" s="1" t="s">
        <v>191</v>
      </c>
      <c r="H47193" s="1" t="s">
        <v>3339</v>
      </c>
      <c r="I47193">
        <v>2</v>
      </c>
      <c r="J47193" s="1" t="s">
        <v>3533</v>
      </c>
      <c r="K47193">
        <v>3</v>
      </c>
      <c r="L47193" s="1" t="s">
        <v>18</v>
      </c>
      <c r="M47193" s="4" t="s">
        <v>3534</v>
      </c>
      <c r="N47193" t="s">
        <v>18</v>
      </c>
      <c r="O47193" s="1"/>
      <c r="P47193" s="1"/>
    </row>
    <row r="47194" spans="1:16" hidden="1" x14ac:dyDescent="0.35">
      <c r="A47194" s="1" t="s">
        <v>4304</v>
      </c>
      <c r="B47194">
        <v>2023</v>
      </c>
      <c r="C47194">
        <v>919561</v>
      </c>
      <c r="D47194" s="1" t="s">
        <v>4308</v>
      </c>
      <c r="E47194" s="1" t="s">
        <v>3309</v>
      </c>
      <c r="F47194" s="1" t="s">
        <v>3310</v>
      </c>
      <c r="G47194" s="1" t="s">
        <v>4324</v>
      </c>
      <c r="H47194" s="1" t="s">
        <v>3311</v>
      </c>
      <c r="I47194">
        <v>5</v>
      </c>
      <c r="J47194" s="1" t="s">
        <v>920</v>
      </c>
      <c r="K47194">
        <v>5</v>
      </c>
      <c r="L47194" s="1" t="s">
        <v>2344</v>
      </c>
      <c r="M47194" s="4" t="s">
        <v>24</v>
      </c>
      <c r="N47194" t="s">
        <v>18</v>
      </c>
      <c r="O47194" s="1"/>
      <c r="P47194" s="1"/>
    </row>
    <row r="47195" spans="1:16" hidden="1" x14ac:dyDescent="0.35">
      <c r="A47195" s="1" t="s">
        <v>4304</v>
      </c>
      <c r="B47195">
        <v>2023</v>
      </c>
      <c r="C47195">
        <v>54361</v>
      </c>
      <c r="D47195" s="1" t="s">
        <v>2283</v>
      </c>
      <c r="E47195" s="1" t="s">
        <v>3298</v>
      </c>
      <c r="F47195" s="1" t="s">
        <v>3299</v>
      </c>
      <c r="G47195" s="1" t="s">
        <v>360</v>
      </c>
      <c r="H47195" s="1" t="s">
        <v>3300</v>
      </c>
      <c r="I47195">
        <v>13</v>
      </c>
      <c r="J47195" s="1" t="s">
        <v>3433</v>
      </c>
      <c r="K47195">
        <v>1</v>
      </c>
      <c r="L47195" s="1" t="s">
        <v>18</v>
      </c>
      <c r="M47195" s="4" t="s">
        <v>233</v>
      </c>
      <c r="N47195" t="s">
        <v>18</v>
      </c>
      <c r="O47195" s="1"/>
      <c r="P47195" s="1"/>
    </row>
    <row r="47196" spans="1:16" hidden="1" x14ac:dyDescent="0.35">
      <c r="A47196" s="1" t="s">
        <v>4304</v>
      </c>
      <c r="B47196">
        <v>2023</v>
      </c>
      <c r="C47196">
        <v>54388</v>
      </c>
      <c r="D47196" s="1" t="s">
        <v>33</v>
      </c>
      <c r="E47196" s="1" t="s">
        <v>3309</v>
      </c>
      <c r="F47196" s="1" t="s">
        <v>3427</v>
      </c>
      <c r="G47196" s="1" t="s">
        <v>3428</v>
      </c>
      <c r="H47196" s="1" t="s">
        <v>3429</v>
      </c>
      <c r="I47196">
        <v>3</v>
      </c>
      <c r="J47196" s="1" t="s">
        <v>920</v>
      </c>
      <c r="K47196">
        <v>9</v>
      </c>
      <c r="L47196" s="1" t="s">
        <v>3472</v>
      </c>
      <c r="M47196" s="4" t="s">
        <v>24</v>
      </c>
      <c r="N47196" t="s">
        <v>18</v>
      </c>
      <c r="O47196" s="1"/>
      <c r="P47196" s="1"/>
    </row>
    <row r="47197" spans="1:16" hidden="1" x14ac:dyDescent="0.35">
      <c r="A47197" s="1" t="s">
        <v>4304</v>
      </c>
      <c r="B47197">
        <v>2023</v>
      </c>
      <c r="C47197">
        <v>895654</v>
      </c>
      <c r="D47197" s="1" t="s">
        <v>4335</v>
      </c>
      <c r="E47197" s="1" t="s">
        <v>3313</v>
      </c>
      <c r="F47197" s="1" t="s">
        <v>3334</v>
      </c>
      <c r="G47197" s="1" t="s">
        <v>1051</v>
      </c>
      <c r="H47197" s="1" t="s">
        <v>3345</v>
      </c>
      <c r="I47197">
        <v>6</v>
      </c>
      <c r="J47197" s="1" t="s">
        <v>3346</v>
      </c>
      <c r="K47197">
        <v>6</v>
      </c>
      <c r="L47197" s="1" t="s">
        <v>3544</v>
      </c>
      <c r="M47197" s="4" t="s">
        <v>18</v>
      </c>
      <c r="N47197" t="s">
        <v>18</v>
      </c>
      <c r="O47197" s="1"/>
      <c r="P47197" s="1"/>
    </row>
    <row r="47198" spans="1:16" hidden="1" x14ac:dyDescent="0.35">
      <c r="A47198" s="1" t="s">
        <v>4304</v>
      </c>
      <c r="B47198">
        <v>2023</v>
      </c>
      <c r="C47198">
        <v>919561</v>
      </c>
      <c r="D47198" s="1" t="s">
        <v>4308</v>
      </c>
      <c r="E47198" s="1" t="s">
        <v>3317</v>
      </c>
      <c r="F47198" s="1" t="s">
        <v>3318</v>
      </c>
      <c r="G47198" s="1" t="s">
        <v>3326</v>
      </c>
      <c r="H47198" s="1" t="s">
        <v>4314</v>
      </c>
      <c r="I47198">
        <v>11</v>
      </c>
      <c r="J47198" s="1" t="s">
        <v>3966</v>
      </c>
      <c r="K47198">
        <v>0</v>
      </c>
      <c r="L47198" s="1" t="s">
        <v>18</v>
      </c>
      <c r="M47198" s="4" t="s">
        <v>24</v>
      </c>
      <c r="N47198" t="s">
        <v>18</v>
      </c>
      <c r="O47198" s="1"/>
      <c r="P47198" s="1"/>
    </row>
    <row r="47199" spans="1:16" hidden="1" x14ac:dyDescent="0.35">
      <c r="A47199" s="1" t="s">
        <v>4304</v>
      </c>
      <c r="B47199">
        <v>2023</v>
      </c>
      <c r="C47199">
        <v>895681</v>
      </c>
      <c r="D47199" s="1" t="s">
        <v>4341</v>
      </c>
      <c r="E47199" s="1" t="s">
        <v>3313</v>
      </c>
      <c r="F47199" s="1" t="s">
        <v>3334</v>
      </c>
      <c r="G47199" s="1" t="s">
        <v>1051</v>
      </c>
      <c r="H47199" s="1" t="s">
        <v>3345</v>
      </c>
      <c r="I47199">
        <v>5</v>
      </c>
      <c r="J47199" s="1" t="s">
        <v>3350</v>
      </c>
      <c r="K47199">
        <v>26</v>
      </c>
      <c r="L47199" s="1" t="s">
        <v>3542</v>
      </c>
      <c r="M47199" s="4" t="s">
        <v>18</v>
      </c>
      <c r="N47199" t="s">
        <v>18</v>
      </c>
      <c r="O47199" s="1"/>
      <c r="P47199" s="1"/>
    </row>
    <row r="47200" spans="1:16" hidden="1" x14ac:dyDescent="0.35">
      <c r="A47200" s="1" t="s">
        <v>4304</v>
      </c>
      <c r="B47200">
        <v>2023</v>
      </c>
      <c r="C47200">
        <v>54360</v>
      </c>
      <c r="D47200" s="1" t="s">
        <v>58</v>
      </c>
      <c r="E47200" s="1" t="s">
        <v>3298</v>
      </c>
      <c r="F47200" s="1" t="s">
        <v>3354</v>
      </c>
      <c r="G47200" s="1" t="s">
        <v>95</v>
      </c>
      <c r="H47200" s="1" t="s">
        <v>3355</v>
      </c>
      <c r="I47200">
        <v>2</v>
      </c>
      <c r="J47200" s="1" t="s">
        <v>3388</v>
      </c>
      <c r="K47200">
        <v>1</v>
      </c>
      <c r="L47200" s="1" t="s">
        <v>18</v>
      </c>
      <c r="M47200" s="4" t="s">
        <v>3599</v>
      </c>
      <c r="N47200" t="s">
        <v>18</v>
      </c>
      <c r="O47200" s="1"/>
      <c r="P47200" s="1"/>
    </row>
    <row r="47201" spans="1:16" hidden="1" x14ac:dyDescent="0.35">
      <c r="A47201" s="1" t="s">
        <v>4304</v>
      </c>
      <c r="B47201">
        <v>2023</v>
      </c>
      <c r="C47201">
        <v>54361</v>
      </c>
      <c r="D47201" s="1" t="s">
        <v>2283</v>
      </c>
      <c r="E47201" s="1" t="s">
        <v>3298</v>
      </c>
      <c r="F47201" s="1" t="s">
        <v>3299</v>
      </c>
      <c r="G47201" s="1" t="s">
        <v>360</v>
      </c>
      <c r="H47201" s="1" t="s">
        <v>3300</v>
      </c>
      <c r="I47201">
        <v>5</v>
      </c>
      <c r="J47201" s="1" t="s">
        <v>3351</v>
      </c>
      <c r="K47201">
        <v>6</v>
      </c>
      <c r="L47201" s="1" t="s">
        <v>18</v>
      </c>
      <c r="M47201" s="4" t="s">
        <v>18</v>
      </c>
      <c r="N47201" t="s">
        <v>18</v>
      </c>
      <c r="O47201" s="1"/>
      <c r="P47201" s="1"/>
    </row>
    <row r="47202" spans="1:16" hidden="1" x14ac:dyDescent="0.35">
      <c r="A47202" s="1" t="s">
        <v>4304</v>
      </c>
      <c r="B47202">
        <v>2023</v>
      </c>
      <c r="C47202">
        <v>834157</v>
      </c>
      <c r="D47202" s="1" t="s">
        <v>51</v>
      </c>
      <c r="E47202" s="1" t="s">
        <v>3302</v>
      </c>
      <c r="F47202" s="1" t="s">
        <v>3322</v>
      </c>
      <c r="G47202" s="1" t="s">
        <v>457</v>
      </c>
      <c r="H47202" s="1" t="s">
        <v>3323</v>
      </c>
      <c r="I47202">
        <v>4</v>
      </c>
      <c r="J47202" s="1" t="s">
        <v>3324</v>
      </c>
      <c r="K47202">
        <v>0</v>
      </c>
      <c r="L47202" s="1" t="s">
        <v>18</v>
      </c>
      <c r="M47202" s="4" t="s">
        <v>18</v>
      </c>
      <c r="N47202" t="s">
        <v>18</v>
      </c>
      <c r="O47202" s="1"/>
      <c r="P47202" s="1"/>
    </row>
    <row r="47203" spans="1:16" hidden="1" x14ac:dyDescent="0.35">
      <c r="A47203" s="1" t="s">
        <v>4304</v>
      </c>
      <c r="B47203">
        <v>2023</v>
      </c>
      <c r="C47203">
        <v>895681</v>
      </c>
      <c r="D47203" s="1" t="s">
        <v>4341</v>
      </c>
      <c r="E47203" s="1" t="s">
        <v>3309</v>
      </c>
      <c r="F47203" s="1" t="s">
        <v>3310</v>
      </c>
      <c r="G47203" s="1" t="s">
        <v>4330</v>
      </c>
      <c r="H47203" s="1" t="s">
        <v>4331</v>
      </c>
      <c r="I47203">
        <v>6</v>
      </c>
      <c r="J47203" s="1" t="s">
        <v>4540</v>
      </c>
      <c r="K47203">
        <v>1</v>
      </c>
      <c r="L47203" s="1" t="s">
        <v>4332</v>
      </c>
      <c r="M47203" s="4" t="s">
        <v>24</v>
      </c>
      <c r="N47203" t="s">
        <v>18</v>
      </c>
      <c r="O47203" s="1"/>
      <c r="P47203" s="1"/>
    </row>
    <row r="47204" spans="1:16" hidden="1" x14ac:dyDescent="0.35">
      <c r="A47204" s="1" t="s">
        <v>4304</v>
      </c>
      <c r="B47204">
        <v>2023</v>
      </c>
      <c r="C47204">
        <v>841490</v>
      </c>
      <c r="D47204" s="1" t="s">
        <v>40</v>
      </c>
      <c r="E47204" s="1" t="s">
        <v>3313</v>
      </c>
      <c r="F47204" s="1" t="s">
        <v>3334</v>
      </c>
      <c r="G47204" s="1" t="s">
        <v>1051</v>
      </c>
      <c r="H47204" s="1" t="s">
        <v>3345</v>
      </c>
      <c r="I47204">
        <v>2</v>
      </c>
      <c r="J47204" s="1" t="s">
        <v>3376</v>
      </c>
      <c r="K47204">
        <v>6</v>
      </c>
      <c r="L47204" s="1" t="s">
        <v>3544</v>
      </c>
      <c r="M47204" s="4" t="s">
        <v>2314</v>
      </c>
      <c r="N47204" t="s">
        <v>18</v>
      </c>
      <c r="O47204" s="1"/>
      <c r="P47204" s="1"/>
    </row>
    <row r="47205" spans="1:16" hidden="1" x14ac:dyDescent="0.35">
      <c r="A47205" s="1" t="s">
        <v>4304</v>
      </c>
      <c r="B47205">
        <v>2023</v>
      </c>
      <c r="C47205">
        <v>54365</v>
      </c>
      <c r="D47205" s="1" t="s">
        <v>4310</v>
      </c>
      <c r="E47205" s="1" t="s">
        <v>190</v>
      </c>
      <c r="F47205" s="1" t="s">
        <v>3305</v>
      </c>
      <c r="G47205" s="1" t="s">
        <v>646</v>
      </c>
      <c r="H47205" s="1" t="s">
        <v>3459</v>
      </c>
      <c r="I47205">
        <v>1</v>
      </c>
      <c r="J47205" s="1" t="s">
        <v>3933</v>
      </c>
      <c r="K47205">
        <v>1</v>
      </c>
      <c r="L47205" s="1" t="s">
        <v>90</v>
      </c>
      <c r="M47205" s="4" t="s">
        <v>3851</v>
      </c>
      <c r="N47205" t="s">
        <v>18</v>
      </c>
      <c r="O47205" s="1"/>
      <c r="P47205" s="1"/>
    </row>
    <row r="47206" spans="1:16" hidden="1" x14ac:dyDescent="0.35">
      <c r="A47206" s="1" t="s">
        <v>4304</v>
      </c>
      <c r="B47206">
        <v>2023</v>
      </c>
      <c r="C47206">
        <v>841490</v>
      </c>
      <c r="D47206" s="1" t="s">
        <v>40</v>
      </c>
      <c r="E47206" s="1" t="s">
        <v>3313</v>
      </c>
      <c r="F47206" s="1" t="s">
        <v>3334</v>
      </c>
      <c r="G47206" s="1" t="s">
        <v>1051</v>
      </c>
      <c r="H47206" s="1" t="s">
        <v>3345</v>
      </c>
      <c r="I47206">
        <v>3</v>
      </c>
      <c r="J47206" s="1" t="s">
        <v>3385</v>
      </c>
      <c r="K47206">
        <v>9</v>
      </c>
      <c r="L47206" s="1" t="s">
        <v>3413</v>
      </c>
      <c r="M47206" s="4" t="s">
        <v>18</v>
      </c>
      <c r="N47206" t="s">
        <v>18</v>
      </c>
      <c r="O47206" s="1"/>
      <c r="P47206" s="1"/>
    </row>
    <row r="47207" spans="1:16" hidden="1" x14ac:dyDescent="0.35">
      <c r="A47207" s="1" t="s">
        <v>4304</v>
      </c>
      <c r="B47207">
        <v>2023</v>
      </c>
      <c r="C47207">
        <v>54361</v>
      </c>
      <c r="D47207" s="1" t="s">
        <v>2283</v>
      </c>
      <c r="E47207" s="1" t="s">
        <v>3313</v>
      </c>
      <c r="F47207" s="1" t="s">
        <v>3334</v>
      </c>
      <c r="G47207" s="1" t="s">
        <v>1051</v>
      </c>
      <c r="H47207" s="1" t="s">
        <v>3345</v>
      </c>
      <c r="I47207">
        <v>1</v>
      </c>
      <c r="J47207" s="1" t="s">
        <v>3403</v>
      </c>
      <c r="K47207">
        <v>12</v>
      </c>
      <c r="L47207" s="1" t="s">
        <v>3347</v>
      </c>
      <c r="M47207" s="4" t="s">
        <v>233</v>
      </c>
      <c r="N47207" t="s">
        <v>18</v>
      </c>
      <c r="O47207" s="1"/>
      <c r="P47207" s="1"/>
    </row>
    <row r="47208" spans="1:16" hidden="1" x14ac:dyDescent="0.35">
      <c r="A47208" s="1" t="s">
        <v>4304</v>
      </c>
      <c r="B47208">
        <v>2023</v>
      </c>
      <c r="C47208">
        <v>54360</v>
      </c>
      <c r="D47208" s="1" t="s">
        <v>58</v>
      </c>
      <c r="E47208" s="1" t="s">
        <v>3309</v>
      </c>
      <c r="F47208" s="1" t="s">
        <v>3427</v>
      </c>
      <c r="G47208" s="1" t="s">
        <v>3428</v>
      </c>
      <c r="H47208" s="1" t="s">
        <v>3429</v>
      </c>
      <c r="I47208">
        <v>4</v>
      </c>
      <c r="J47208" s="1" t="s">
        <v>74</v>
      </c>
      <c r="K47208">
        <v>4</v>
      </c>
      <c r="L47208" s="1" t="s">
        <v>3729</v>
      </c>
      <c r="M47208" s="4" t="s">
        <v>24</v>
      </c>
      <c r="N47208" t="s">
        <v>18</v>
      </c>
      <c r="O47208" s="1"/>
      <c r="P47208" s="1"/>
    </row>
    <row r="47209" spans="1:16" hidden="1" x14ac:dyDescent="0.35">
      <c r="A47209" s="1" t="s">
        <v>4304</v>
      </c>
      <c r="B47209">
        <v>2023</v>
      </c>
      <c r="C47209">
        <v>54388</v>
      </c>
      <c r="D47209" s="1" t="s">
        <v>33</v>
      </c>
      <c r="E47209" s="1" t="s">
        <v>3298</v>
      </c>
      <c r="F47209" s="1" t="s">
        <v>3299</v>
      </c>
      <c r="G47209" s="1" t="s">
        <v>360</v>
      </c>
      <c r="H47209" s="1" t="s">
        <v>3300</v>
      </c>
      <c r="I47209">
        <v>8</v>
      </c>
      <c r="J47209" s="1" t="s">
        <v>4396</v>
      </c>
      <c r="K47209">
        <v>6</v>
      </c>
      <c r="L47209" s="1" t="s">
        <v>18</v>
      </c>
      <c r="M47209" s="4" t="s">
        <v>24</v>
      </c>
      <c r="N47209" t="s">
        <v>18</v>
      </c>
      <c r="O47209" s="1"/>
      <c r="P47209" s="1"/>
    </row>
    <row r="47210" spans="1:16" hidden="1" x14ac:dyDescent="0.35">
      <c r="A47210" s="1" t="s">
        <v>4304</v>
      </c>
      <c r="B47210">
        <v>2023</v>
      </c>
      <c r="C47210">
        <v>54388</v>
      </c>
      <c r="D47210" s="1" t="s">
        <v>33</v>
      </c>
      <c r="E47210" s="1" t="s">
        <v>3302</v>
      </c>
      <c r="F47210" s="1" t="s">
        <v>280</v>
      </c>
      <c r="G47210" s="1" t="s">
        <v>3341</v>
      </c>
      <c r="H47210" s="1" t="s">
        <v>4313</v>
      </c>
      <c r="I47210">
        <v>12</v>
      </c>
      <c r="J47210" s="1" t="s">
        <v>3431</v>
      </c>
      <c r="K47210">
        <v>1</v>
      </c>
      <c r="L47210" s="1" t="s">
        <v>18</v>
      </c>
      <c r="M47210" s="4" t="s">
        <v>730</v>
      </c>
      <c r="N47210" t="s">
        <v>18</v>
      </c>
      <c r="O47210" s="1"/>
      <c r="P47210" s="1"/>
    </row>
    <row r="47211" spans="1:16" hidden="1" x14ac:dyDescent="0.35">
      <c r="A47211" s="1" t="s">
        <v>4304</v>
      </c>
      <c r="B47211">
        <v>2023</v>
      </c>
      <c r="C47211">
        <v>895654</v>
      </c>
      <c r="D47211" s="1" t="s">
        <v>4335</v>
      </c>
      <c r="E47211" s="1" t="s">
        <v>3302</v>
      </c>
      <c r="F47211" s="1" t="s">
        <v>3303</v>
      </c>
      <c r="G47211" s="1" t="s">
        <v>783</v>
      </c>
      <c r="H47211" s="1" t="s">
        <v>3304</v>
      </c>
      <c r="I47211">
        <v>5</v>
      </c>
      <c r="J47211" s="1" t="s">
        <v>3483</v>
      </c>
      <c r="K47211">
        <v>1</v>
      </c>
      <c r="L47211" s="1" t="s">
        <v>18</v>
      </c>
      <c r="M47211" s="4" t="s">
        <v>3484</v>
      </c>
      <c r="N47211" t="s">
        <v>18</v>
      </c>
      <c r="O47211" s="1"/>
      <c r="P47211" s="1"/>
    </row>
    <row r="47212" spans="1:16" hidden="1" x14ac:dyDescent="0.35">
      <c r="A47212" s="1" t="s">
        <v>4304</v>
      </c>
      <c r="B47212">
        <v>2023</v>
      </c>
      <c r="C47212">
        <v>54364</v>
      </c>
      <c r="D47212" s="1" t="s">
        <v>65</v>
      </c>
      <c r="E47212" s="1" t="s">
        <v>3313</v>
      </c>
      <c r="F47212" s="1" t="s">
        <v>3434</v>
      </c>
      <c r="G47212" s="1" t="s">
        <v>110</v>
      </c>
      <c r="H47212" s="1" t="s">
        <v>3435</v>
      </c>
      <c r="I47212">
        <v>1</v>
      </c>
      <c r="J47212" s="1" t="s">
        <v>3436</v>
      </c>
      <c r="K47212">
        <v>1</v>
      </c>
      <c r="L47212" s="1" t="s">
        <v>630</v>
      </c>
      <c r="M47212" s="4" t="s">
        <v>3437</v>
      </c>
      <c r="N47212" t="s">
        <v>18</v>
      </c>
      <c r="O47212" s="1"/>
      <c r="P47212" s="1"/>
    </row>
    <row r="47213" spans="1:16" hidden="1" x14ac:dyDescent="0.35">
      <c r="A47213" s="1" t="s">
        <v>4304</v>
      </c>
      <c r="B47213">
        <v>2023</v>
      </c>
      <c r="C47213">
        <v>834157</v>
      </c>
      <c r="D47213" s="1" t="s">
        <v>51</v>
      </c>
      <c r="E47213" s="1" t="s">
        <v>3313</v>
      </c>
      <c r="F47213" s="1" t="s">
        <v>3334</v>
      </c>
      <c r="G47213" s="1" t="s">
        <v>975</v>
      </c>
      <c r="H47213" s="1" t="s">
        <v>3335</v>
      </c>
      <c r="I47213">
        <v>3</v>
      </c>
      <c r="J47213" s="1" t="s">
        <v>3336</v>
      </c>
      <c r="K47213">
        <v>2</v>
      </c>
      <c r="L47213" s="1" t="s">
        <v>3659</v>
      </c>
      <c r="M47213" s="4" t="s">
        <v>24</v>
      </c>
      <c r="N47213" t="s">
        <v>18</v>
      </c>
      <c r="O47213" s="1"/>
      <c r="P47213" s="1"/>
    </row>
    <row r="47214" spans="1:16" hidden="1" x14ac:dyDescent="0.35">
      <c r="A47214" s="1" t="s">
        <v>4304</v>
      </c>
      <c r="B47214">
        <v>2023</v>
      </c>
      <c r="C47214">
        <v>834347</v>
      </c>
      <c r="D47214" s="1" t="s">
        <v>17</v>
      </c>
      <c r="E47214" s="1" t="s">
        <v>3298</v>
      </c>
      <c r="F47214" s="1" t="s">
        <v>3299</v>
      </c>
      <c r="G47214" s="1" t="s">
        <v>360</v>
      </c>
      <c r="H47214" s="1" t="s">
        <v>3300</v>
      </c>
      <c r="I47214">
        <v>9</v>
      </c>
      <c r="J47214" s="1" t="s">
        <v>4307</v>
      </c>
      <c r="K47214">
        <v>18</v>
      </c>
      <c r="L47214" s="1" t="s">
        <v>18</v>
      </c>
      <c r="M47214" s="4" t="s">
        <v>3868</v>
      </c>
      <c r="N47214" t="s">
        <v>18</v>
      </c>
      <c r="O47214" s="1"/>
      <c r="P47214" s="1"/>
    </row>
    <row r="47215" spans="1:16" hidden="1" x14ac:dyDescent="0.35">
      <c r="A47215" s="1" t="s">
        <v>4304</v>
      </c>
      <c r="B47215">
        <v>2023</v>
      </c>
      <c r="C47215">
        <v>895654</v>
      </c>
      <c r="D47215" s="1" t="s">
        <v>4335</v>
      </c>
      <c r="E47215" s="1" t="s">
        <v>3309</v>
      </c>
      <c r="F47215" s="1" t="s">
        <v>3370</v>
      </c>
      <c r="G47215" s="1" t="s">
        <v>1336</v>
      </c>
      <c r="H47215" s="1" t="s">
        <v>3374</v>
      </c>
      <c r="I47215">
        <v>8</v>
      </c>
      <c r="J47215" s="1" t="s">
        <v>3871</v>
      </c>
      <c r="K47215">
        <v>1</v>
      </c>
      <c r="L47215" s="1" t="s">
        <v>4326</v>
      </c>
      <c r="M47215" s="4" t="s">
        <v>713</v>
      </c>
      <c r="N47215" t="s">
        <v>18</v>
      </c>
      <c r="O47215" s="1"/>
      <c r="P47215" s="1"/>
    </row>
    <row r="47216" spans="1:16" hidden="1" x14ac:dyDescent="0.35">
      <c r="A47216" s="1" t="s">
        <v>4304</v>
      </c>
      <c r="B47216">
        <v>2023</v>
      </c>
      <c r="C47216">
        <v>895681</v>
      </c>
      <c r="D47216" s="1" t="s">
        <v>4341</v>
      </c>
      <c r="E47216" s="1" t="s">
        <v>3309</v>
      </c>
      <c r="F47216" s="1" t="s">
        <v>3310</v>
      </c>
      <c r="G47216" s="1" t="s">
        <v>4324</v>
      </c>
      <c r="H47216" s="1" t="s">
        <v>3311</v>
      </c>
      <c r="I47216">
        <v>6</v>
      </c>
      <c r="J47216" s="1" t="s">
        <v>74</v>
      </c>
      <c r="K47216">
        <v>5</v>
      </c>
      <c r="L47216" s="1" t="s">
        <v>2344</v>
      </c>
      <c r="M47216" s="4" t="s">
        <v>24</v>
      </c>
      <c r="N47216" t="s">
        <v>18</v>
      </c>
      <c r="O47216" s="1"/>
      <c r="P47216" s="1"/>
    </row>
    <row r="47217" spans="1:16" hidden="1" x14ac:dyDescent="0.35">
      <c r="A47217" s="1" t="s">
        <v>4304</v>
      </c>
      <c r="B47217">
        <v>2023</v>
      </c>
      <c r="C47217">
        <v>841490</v>
      </c>
      <c r="D47217" s="1" t="s">
        <v>40</v>
      </c>
      <c r="E47217" s="1" t="s">
        <v>3337</v>
      </c>
      <c r="F47217" s="1" t="s">
        <v>3338</v>
      </c>
      <c r="G47217" s="1" t="s">
        <v>381</v>
      </c>
      <c r="H47217" s="1" t="s">
        <v>3367</v>
      </c>
      <c r="I47217">
        <v>2</v>
      </c>
      <c r="J47217" s="1" t="s">
        <v>4400</v>
      </c>
      <c r="K47217">
        <v>5</v>
      </c>
      <c r="L47217" s="1" t="s">
        <v>18</v>
      </c>
      <c r="M47217" s="4" t="s">
        <v>2005</v>
      </c>
      <c r="N47217" t="s">
        <v>18</v>
      </c>
      <c r="O47217" s="1"/>
      <c r="P47217" s="1"/>
    </row>
    <row r="47218" spans="1:16" hidden="1" x14ac:dyDescent="0.35">
      <c r="A47218" s="1" t="s">
        <v>4304</v>
      </c>
      <c r="B47218">
        <v>2023</v>
      </c>
      <c r="C47218">
        <v>54370</v>
      </c>
      <c r="D47218" s="1" t="s">
        <v>4305</v>
      </c>
      <c r="E47218" s="1" t="s">
        <v>3298</v>
      </c>
      <c r="F47218" s="1" t="s">
        <v>3299</v>
      </c>
      <c r="G47218" s="1" t="s">
        <v>360</v>
      </c>
      <c r="H47218" s="1" t="s">
        <v>3300</v>
      </c>
      <c r="I47218">
        <v>8</v>
      </c>
      <c r="J47218" s="1" t="s">
        <v>4396</v>
      </c>
      <c r="K47218">
        <v>7</v>
      </c>
      <c r="L47218" s="1" t="s">
        <v>18</v>
      </c>
      <c r="M47218" s="4" t="s">
        <v>24</v>
      </c>
      <c r="N47218" t="s">
        <v>18</v>
      </c>
      <c r="O47218" s="1"/>
      <c r="P47218" s="1"/>
    </row>
    <row r="47219" spans="1:16" hidden="1" x14ac:dyDescent="0.35">
      <c r="A47219" s="1" t="s">
        <v>4304</v>
      </c>
      <c r="B47219">
        <v>2023</v>
      </c>
      <c r="C47219">
        <v>895654</v>
      </c>
      <c r="D47219" s="1" t="s">
        <v>4335</v>
      </c>
      <c r="E47219" s="1" t="s">
        <v>3313</v>
      </c>
      <c r="F47219" s="1" t="s">
        <v>3334</v>
      </c>
      <c r="G47219" s="1" t="s">
        <v>975</v>
      </c>
      <c r="H47219" s="1" t="s">
        <v>3335</v>
      </c>
      <c r="I47219">
        <v>1</v>
      </c>
      <c r="J47219" s="1" t="s">
        <v>263</v>
      </c>
      <c r="K47219">
        <v>14</v>
      </c>
      <c r="L47219" s="1" t="s">
        <v>3591</v>
      </c>
      <c r="M47219" s="4" t="s">
        <v>24</v>
      </c>
      <c r="N47219" t="s">
        <v>18</v>
      </c>
      <c r="O47219" s="1"/>
      <c r="P47219" s="1"/>
    </row>
    <row r="47220" spans="1:16" hidden="1" x14ac:dyDescent="0.35">
      <c r="A47220" s="1" t="s">
        <v>4304</v>
      </c>
      <c r="B47220">
        <v>2023</v>
      </c>
      <c r="C47220">
        <v>54361</v>
      </c>
      <c r="D47220" s="1" t="s">
        <v>2283</v>
      </c>
      <c r="E47220" s="1" t="s">
        <v>3302</v>
      </c>
      <c r="F47220" s="1" t="s">
        <v>3303</v>
      </c>
      <c r="G47220" s="1" t="s">
        <v>783</v>
      </c>
      <c r="H47220" s="1" t="s">
        <v>3304</v>
      </c>
      <c r="I47220">
        <v>4</v>
      </c>
      <c r="J47220" s="1" t="s">
        <v>1079</v>
      </c>
      <c r="K47220">
        <v>2</v>
      </c>
      <c r="L47220" s="1" t="s">
        <v>18</v>
      </c>
      <c r="M47220" s="4" t="s">
        <v>1080</v>
      </c>
      <c r="N47220" t="s">
        <v>18</v>
      </c>
      <c r="O47220" s="1"/>
      <c r="P47220" s="1"/>
    </row>
    <row r="47221" spans="1:16" x14ac:dyDescent="0.35">
      <c r="A47221" s="1" t="s">
        <v>4304</v>
      </c>
      <c r="B47221">
        <v>2023</v>
      </c>
      <c r="C47221">
        <v>841491</v>
      </c>
      <c r="D47221" s="1" t="s">
        <v>104</v>
      </c>
      <c r="E47221" s="1" t="s">
        <v>3309</v>
      </c>
      <c r="F47221" s="1" t="s">
        <v>3427</v>
      </c>
      <c r="G47221" s="1" t="s">
        <v>3428</v>
      </c>
      <c r="H47221" s="1" t="s">
        <v>3429</v>
      </c>
      <c r="I47221">
        <v>4</v>
      </c>
      <c r="J47221" s="1" t="s">
        <v>74</v>
      </c>
      <c r="K47221">
        <v>2</v>
      </c>
      <c r="L47221" s="1" t="s">
        <v>4433</v>
      </c>
      <c r="M47221" s="4" t="s">
        <v>18</v>
      </c>
      <c r="N47221" t="s">
        <v>18</v>
      </c>
      <c r="O47221" s="1"/>
      <c r="P47221" s="1"/>
    </row>
    <row r="47222" spans="1:16" x14ac:dyDescent="0.35">
      <c r="A47222" s="1" t="s">
        <v>4304</v>
      </c>
      <c r="B47222">
        <v>2023</v>
      </c>
      <c r="C47222">
        <v>895681</v>
      </c>
      <c r="D47222" s="1" t="s">
        <v>4341</v>
      </c>
      <c r="E47222" s="1" t="s">
        <v>3309</v>
      </c>
      <c r="F47222" s="1" t="s">
        <v>3370</v>
      </c>
      <c r="G47222" s="1" t="s">
        <v>1006</v>
      </c>
      <c r="H47222" s="1" t="s">
        <v>3371</v>
      </c>
      <c r="I47222">
        <v>6</v>
      </c>
      <c r="J47222" s="1" t="s">
        <v>74</v>
      </c>
      <c r="K47222">
        <v>2</v>
      </c>
      <c r="L47222" s="1" t="s">
        <v>3457</v>
      </c>
      <c r="M47222" s="4" t="s">
        <v>24</v>
      </c>
      <c r="N47222" t="s">
        <v>18</v>
      </c>
      <c r="O47222" s="1"/>
      <c r="P47222" s="1"/>
    </row>
    <row r="47223" spans="1:16" hidden="1" x14ac:dyDescent="0.35">
      <c r="A47223" s="1" t="s">
        <v>4304</v>
      </c>
      <c r="B47223">
        <v>2023</v>
      </c>
      <c r="C47223">
        <v>54361</v>
      </c>
      <c r="D47223" s="1" t="s">
        <v>2283</v>
      </c>
      <c r="E47223" s="1" t="s">
        <v>3298</v>
      </c>
      <c r="F47223" s="1" t="s">
        <v>3299</v>
      </c>
      <c r="G47223" s="1" t="s">
        <v>360</v>
      </c>
      <c r="H47223" s="1" t="s">
        <v>3300</v>
      </c>
      <c r="I47223">
        <v>9</v>
      </c>
      <c r="J47223" s="1" t="s">
        <v>4307</v>
      </c>
      <c r="K47223">
        <v>13</v>
      </c>
      <c r="L47223" s="1" t="s">
        <v>18</v>
      </c>
      <c r="M47223" s="4" t="s">
        <v>3640</v>
      </c>
      <c r="N47223" t="s">
        <v>18</v>
      </c>
      <c r="O47223" s="1"/>
      <c r="P47223" s="1"/>
    </row>
    <row r="47224" spans="1:16" hidden="1" x14ac:dyDescent="0.35">
      <c r="A47224" s="1" t="s">
        <v>4304</v>
      </c>
      <c r="B47224">
        <v>2023</v>
      </c>
      <c r="C47224">
        <v>54388</v>
      </c>
      <c r="D47224" s="1" t="s">
        <v>33</v>
      </c>
      <c r="E47224" s="1" t="s">
        <v>190</v>
      </c>
      <c r="F47224" s="1" t="s">
        <v>3305</v>
      </c>
      <c r="G47224" s="1" t="s">
        <v>594</v>
      </c>
      <c r="H47224" s="1" t="s">
        <v>3358</v>
      </c>
      <c r="I47224">
        <v>5</v>
      </c>
      <c r="J47224" s="1" t="s">
        <v>3415</v>
      </c>
      <c r="K47224">
        <v>1</v>
      </c>
      <c r="L47224" s="1" t="s">
        <v>18</v>
      </c>
      <c r="M47224" s="4" t="s">
        <v>3432</v>
      </c>
      <c r="N47224" t="s">
        <v>18</v>
      </c>
      <c r="O47224" s="1"/>
      <c r="P47224" s="1"/>
    </row>
    <row r="47225" spans="1:16" hidden="1" x14ac:dyDescent="0.35">
      <c r="A47225" s="1" t="s">
        <v>4304</v>
      </c>
      <c r="B47225">
        <v>2023</v>
      </c>
      <c r="C47225">
        <v>834347</v>
      </c>
      <c r="D47225" s="1" t="s">
        <v>17</v>
      </c>
      <c r="E47225" s="1" t="s">
        <v>3313</v>
      </c>
      <c r="F47225" s="1" t="s">
        <v>3334</v>
      </c>
      <c r="G47225" s="1" t="s">
        <v>1051</v>
      </c>
      <c r="H47225" s="1" t="s">
        <v>3345</v>
      </c>
      <c r="I47225">
        <v>4</v>
      </c>
      <c r="J47225" s="1" t="s">
        <v>3400</v>
      </c>
      <c r="K47225">
        <v>20</v>
      </c>
      <c r="L47225" s="1" t="s">
        <v>135</v>
      </c>
      <c r="M47225" s="4" t="s">
        <v>2314</v>
      </c>
      <c r="N47225" t="s">
        <v>18</v>
      </c>
      <c r="O47225" s="1"/>
      <c r="P47225" s="1"/>
    </row>
    <row r="47226" spans="1:16" hidden="1" x14ac:dyDescent="0.35">
      <c r="A47226" s="1" t="s">
        <v>4304</v>
      </c>
      <c r="B47226">
        <v>2023</v>
      </c>
      <c r="C47226">
        <v>54360</v>
      </c>
      <c r="D47226" s="1" t="s">
        <v>58</v>
      </c>
      <c r="E47226" s="1" t="s">
        <v>3309</v>
      </c>
      <c r="F47226" s="1" t="s">
        <v>3370</v>
      </c>
      <c r="G47226" s="1" t="s">
        <v>1006</v>
      </c>
      <c r="H47226" s="1" t="s">
        <v>3371</v>
      </c>
      <c r="I47226">
        <v>6</v>
      </c>
      <c r="J47226" s="1" t="s">
        <v>74</v>
      </c>
      <c r="K47226">
        <v>5</v>
      </c>
      <c r="L47226" s="1" t="s">
        <v>3373</v>
      </c>
      <c r="M47226" s="4" t="s">
        <v>24</v>
      </c>
      <c r="N47226" t="s">
        <v>18</v>
      </c>
      <c r="O47226" s="1"/>
      <c r="P47226" s="1"/>
    </row>
    <row r="47227" spans="1:16" hidden="1" x14ac:dyDescent="0.35">
      <c r="A47227" s="1" t="s">
        <v>4304</v>
      </c>
      <c r="B47227">
        <v>2023</v>
      </c>
      <c r="C47227">
        <v>54360</v>
      </c>
      <c r="D47227" s="1" t="s">
        <v>58</v>
      </c>
      <c r="E47227" s="1" t="s">
        <v>3309</v>
      </c>
      <c r="F47227" s="1" t="s">
        <v>3427</v>
      </c>
      <c r="G47227" s="1" t="s">
        <v>3428</v>
      </c>
      <c r="H47227" s="1" t="s">
        <v>3429</v>
      </c>
      <c r="I47227">
        <v>4</v>
      </c>
      <c r="J47227" s="1" t="s">
        <v>74</v>
      </c>
      <c r="K47227">
        <v>9</v>
      </c>
      <c r="L47227" s="1" t="s">
        <v>3472</v>
      </c>
      <c r="M47227" s="4" t="s">
        <v>24</v>
      </c>
      <c r="N47227" t="s">
        <v>18</v>
      </c>
      <c r="O47227" s="1"/>
      <c r="P47227" s="1"/>
    </row>
    <row r="47228" spans="1:16" hidden="1" x14ac:dyDescent="0.35">
      <c r="A47228" s="1" t="s">
        <v>4304</v>
      </c>
      <c r="B47228">
        <v>2023</v>
      </c>
      <c r="C47228">
        <v>54370</v>
      </c>
      <c r="D47228" s="1" t="s">
        <v>4305</v>
      </c>
      <c r="E47228" s="1" t="s">
        <v>3298</v>
      </c>
      <c r="F47228" s="1" t="s">
        <v>3299</v>
      </c>
      <c r="G47228" s="1" t="s">
        <v>360</v>
      </c>
      <c r="H47228" s="1" t="s">
        <v>3300</v>
      </c>
      <c r="I47228">
        <v>11</v>
      </c>
      <c r="J47228" s="1" t="s">
        <v>3502</v>
      </c>
      <c r="K47228">
        <v>15</v>
      </c>
      <c r="L47228" s="1" t="s">
        <v>18</v>
      </c>
      <c r="M47228" s="4" t="s">
        <v>3946</v>
      </c>
      <c r="N47228" t="s">
        <v>18</v>
      </c>
      <c r="O47228" s="1"/>
      <c r="P47228" s="1"/>
    </row>
    <row r="47229" spans="1:16" hidden="1" x14ac:dyDescent="0.35">
      <c r="A47229" s="1" t="s">
        <v>4304</v>
      </c>
      <c r="B47229">
        <v>2023</v>
      </c>
      <c r="C47229">
        <v>54361</v>
      </c>
      <c r="D47229" s="1" t="s">
        <v>2283</v>
      </c>
      <c r="E47229" s="1" t="s">
        <v>3309</v>
      </c>
      <c r="F47229" s="1" t="s">
        <v>3331</v>
      </c>
      <c r="G47229" s="1" t="s">
        <v>3332</v>
      </c>
      <c r="H47229" s="1" t="s">
        <v>3333</v>
      </c>
      <c r="I47229">
        <v>7</v>
      </c>
      <c r="J47229" s="1" t="s">
        <v>74</v>
      </c>
      <c r="K47229">
        <v>0</v>
      </c>
      <c r="L47229" s="1" t="s">
        <v>18</v>
      </c>
      <c r="M47229" s="4" t="s">
        <v>18</v>
      </c>
      <c r="N47229" t="s">
        <v>18</v>
      </c>
      <c r="O47229" s="1"/>
      <c r="P47229" s="1"/>
    </row>
    <row r="47230" spans="1:16" hidden="1" x14ac:dyDescent="0.35">
      <c r="A47230" s="1" t="s">
        <v>4304</v>
      </c>
      <c r="B47230">
        <v>2023</v>
      </c>
      <c r="C47230">
        <v>834347</v>
      </c>
      <c r="D47230" s="1" t="s">
        <v>17</v>
      </c>
      <c r="E47230" s="1" t="s">
        <v>3298</v>
      </c>
      <c r="F47230" s="1" t="s">
        <v>3299</v>
      </c>
      <c r="G47230" s="1" t="s">
        <v>360</v>
      </c>
      <c r="H47230" s="1" t="s">
        <v>3300</v>
      </c>
      <c r="I47230">
        <v>8</v>
      </c>
      <c r="J47230" s="1" t="s">
        <v>4396</v>
      </c>
      <c r="K47230">
        <v>14</v>
      </c>
      <c r="L47230" s="1" t="s">
        <v>18</v>
      </c>
      <c r="M47230" s="4" t="s">
        <v>1297</v>
      </c>
      <c r="N47230" t="s">
        <v>18</v>
      </c>
      <c r="O47230" s="1"/>
      <c r="P47230" s="1"/>
    </row>
    <row r="47231" spans="1:16" hidden="1" x14ac:dyDescent="0.35">
      <c r="A47231" s="1" t="s">
        <v>4304</v>
      </c>
      <c r="B47231">
        <v>2023</v>
      </c>
      <c r="C47231">
        <v>54360</v>
      </c>
      <c r="D47231" s="1" t="s">
        <v>58</v>
      </c>
      <c r="E47231" s="1" t="s">
        <v>3298</v>
      </c>
      <c r="F47231" s="1" t="s">
        <v>3354</v>
      </c>
      <c r="G47231" s="1" t="s">
        <v>95</v>
      </c>
      <c r="H47231" s="1" t="s">
        <v>3355</v>
      </c>
      <c r="I47231">
        <v>7</v>
      </c>
      <c r="J47231" s="1" t="s">
        <v>3451</v>
      </c>
      <c r="K47231">
        <v>1</v>
      </c>
      <c r="L47231" s="1" t="s">
        <v>18</v>
      </c>
      <c r="M47231" s="4" t="s">
        <v>3920</v>
      </c>
      <c r="N47231" t="s">
        <v>18</v>
      </c>
      <c r="O47231" s="1"/>
      <c r="P47231" s="1"/>
    </row>
    <row r="47232" spans="1:16" hidden="1" x14ac:dyDescent="0.35">
      <c r="A47232" s="1" t="s">
        <v>4304</v>
      </c>
      <c r="B47232">
        <v>2023</v>
      </c>
      <c r="C47232">
        <v>834347</v>
      </c>
      <c r="D47232" s="1" t="s">
        <v>17</v>
      </c>
      <c r="E47232" s="1" t="s">
        <v>3317</v>
      </c>
      <c r="F47232" s="1" t="s">
        <v>3467</v>
      </c>
      <c r="G47232" s="1" t="s">
        <v>3468</v>
      </c>
      <c r="H47232" s="1" t="s">
        <v>3469</v>
      </c>
      <c r="I47232">
        <v>5</v>
      </c>
      <c r="J47232" s="1" t="s">
        <v>3855</v>
      </c>
      <c r="K47232">
        <v>4</v>
      </c>
      <c r="L47232" s="1" t="s">
        <v>18</v>
      </c>
      <c r="M47232" s="4" t="s">
        <v>1725</v>
      </c>
      <c r="N47232" t="s">
        <v>18</v>
      </c>
      <c r="O47232" s="1"/>
      <c r="P47232" s="1"/>
    </row>
    <row r="47233" spans="1:16" hidden="1" x14ac:dyDescent="0.35">
      <c r="A47233" s="1" t="s">
        <v>4304</v>
      </c>
      <c r="B47233">
        <v>2023</v>
      </c>
      <c r="C47233">
        <v>54388</v>
      </c>
      <c r="D47233" s="1" t="s">
        <v>33</v>
      </c>
      <c r="E47233" s="1" t="s">
        <v>3298</v>
      </c>
      <c r="F47233" s="1" t="s">
        <v>3354</v>
      </c>
      <c r="G47233" s="1" t="s">
        <v>95</v>
      </c>
      <c r="H47233" s="1" t="s">
        <v>3355</v>
      </c>
      <c r="I47233">
        <v>5</v>
      </c>
      <c r="J47233" s="1" t="s">
        <v>4307</v>
      </c>
      <c r="K47233">
        <v>1</v>
      </c>
      <c r="L47233" s="1" t="s">
        <v>18</v>
      </c>
      <c r="M47233" s="4" t="s">
        <v>3819</v>
      </c>
      <c r="N47233" t="s">
        <v>18</v>
      </c>
      <c r="O47233" s="1"/>
      <c r="P47233" s="1"/>
    </row>
    <row r="47234" spans="1:16" hidden="1" x14ac:dyDescent="0.35">
      <c r="A47234" s="1" t="s">
        <v>4304</v>
      </c>
      <c r="B47234">
        <v>2023</v>
      </c>
      <c r="C47234">
        <v>841491</v>
      </c>
      <c r="D47234" s="1" t="s">
        <v>104</v>
      </c>
      <c r="E47234" s="1" t="s">
        <v>190</v>
      </c>
      <c r="F47234" s="1" t="s">
        <v>3305</v>
      </c>
      <c r="G47234" s="1" t="s">
        <v>594</v>
      </c>
      <c r="H47234" s="1" t="s">
        <v>3358</v>
      </c>
      <c r="I47234">
        <v>5</v>
      </c>
      <c r="J47234" s="1" t="s">
        <v>3415</v>
      </c>
      <c r="K47234">
        <v>1</v>
      </c>
      <c r="L47234" s="1" t="s">
        <v>18</v>
      </c>
      <c r="M47234" s="4" t="s">
        <v>4058</v>
      </c>
      <c r="N47234" t="s">
        <v>18</v>
      </c>
      <c r="O47234" s="1"/>
      <c r="P47234" s="1"/>
    </row>
    <row r="47235" spans="1:16" hidden="1" x14ac:dyDescent="0.35">
      <c r="A47235" s="1" t="s">
        <v>4304</v>
      </c>
      <c r="B47235">
        <v>2023</v>
      </c>
      <c r="C47235">
        <v>930252</v>
      </c>
      <c r="D47235" s="1" t="s">
        <v>4317</v>
      </c>
      <c r="E47235" s="1" t="s">
        <v>3317</v>
      </c>
      <c r="F47235" s="1" t="s">
        <v>3318</v>
      </c>
      <c r="G47235" s="1" t="s">
        <v>3326</v>
      </c>
      <c r="H47235" s="1" t="s">
        <v>4314</v>
      </c>
      <c r="I47235">
        <v>7</v>
      </c>
      <c r="J47235" s="1" t="s">
        <v>3690</v>
      </c>
      <c r="K47235">
        <v>1</v>
      </c>
      <c r="L47235" s="1" t="s">
        <v>18</v>
      </c>
      <c r="M47235" s="4" t="s">
        <v>317</v>
      </c>
      <c r="N47235" t="s">
        <v>18</v>
      </c>
      <c r="O47235" s="1"/>
      <c r="P47235" s="1"/>
    </row>
    <row r="47236" spans="1:16" hidden="1" x14ac:dyDescent="0.35">
      <c r="A47236" s="1" t="s">
        <v>4304</v>
      </c>
      <c r="B47236">
        <v>2023</v>
      </c>
      <c r="C47236">
        <v>54361</v>
      </c>
      <c r="D47236" s="1" t="s">
        <v>2283</v>
      </c>
      <c r="E47236" s="1" t="s">
        <v>3298</v>
      </c>
      <c r="F47236" s="1" t="s">
        <v>3354</v>
      </c>
      <c r="G47236" s="1" t="s">
        <v>95</v>
      </c>
      <c r="H47236" s="1" t="s">
        <v>3355</v>
      </c>
      <c r="I47236">
        <v>5</v>
      </c>
      <c r="J47236" s="1" t="s">
        <v>4307</v>
      </c>
      <c r="K47236">
        <v>3</v>
      </c>
      <c r="L47236" s="1" t="s">
        <v>18</v>
      </c>
      <c r="M47236" s="4" t="s">
        <v>3773</v>
      </c>
      <c r="N47236" t="s">
        <v>18</v>
      </c>
      <c r="O47236" s="1"/>
      <c r="P47236" s="1"/>
    </row>
    <row r="47237" spans="1:16" hidden="1" x14ac:dyDescent="0.35">
      <c r="A47237" s="1" t="s">
        <v>4304</v>
      </c>
      <c r="B47237">
        <v>2023</v>
      </c>
      <c r="C47237">
        <v>54361</v>
      </c>
      <c r="D47237" s="1" t="s">
        <v>2283</v>
      </c>
      <c r="E47237" s="1" t="s">
        <v>3337</v>
      </c>
      <c r="F47237" s="1" t="s">
        <v>3338</v>
      </c>
      <c r="G47237" s="1" t="s">
        <v>3546</v>
      </c>
      <c r="H47237" s="1" t="s">
        <v>3547</v>
      </c>
      <c r="I47237">
        <v>6</v>
      </c>
      <c r="J47237" s="1" t="s">
        <v>3875</v>
      </c>
      <c r="K47237">
        <v>2</v>
      </c>
      <c r="L47237" s="1" t="s">
        <v>18</v>
      </c>
      <c r="M47237" s="4" t="s">
        <v>4173</v>
      </c>
      <c r="N47237" t="s">
        <v>18</v>
      </c>
      <c r="O47237" s="1"/>
      <c r="P47237" s="1"/>
    </row>
    <row r="47238" spans="1:16" hidden="1" x14ac:dyDescent="0.35">
      <c r="A47238" s="1" t="s">
        <v>4304</v>
      </c>
      <c r="B47238">
        <v>2023</v>
      </c>
      <c r="C47238">
        <v>919561</v>
      </c>
      <c r="D47238" s="1" t="s">
        <v>4308</v>
      </c>
      <c r="E47238" s="1" t="s">
        <v>3313</v>
      </c>
      <c r="F47238" s="1" t="s">
        <v>3334</v>
      </c>
      <c r="G47238" s="1" t="s">
        <v>1051</v>
      </c>
      <c r="H47238" s="1" t="s">
        <v>3345</v>
      </c>
      <c r="I47238">
        <v>1</v>
      </c>
      <c r="J47238" s="1" t="s">
        <v>3403</v>
      </c>
      <c r="K47238">
        <v>6</v>
      </c>
      <c r="L47238" s="1" t="s">
        <v>3544</v>
      </c>
      <c r="M47238" s="4" t="s">
        <v>24</v>
      </c>
      <c r="N47238" t="s">
        <v>18</v>
      </c>
      <c r="O47238" s="1"/>
      <c r="P47238" s="1"/>
    </row>
    <row r="47239" spans="1:16" hidden="1" x14ac:dyDescent="0.35">
      <c r="A47239" s="1" t="s">
        <v>4304</v>
      </c>
      <c r="B47239">
        <v>2023</v>
      </c>
      <c r="C47239">
        <v>54370</v>
      </c>
      <c r="D47239" s="1" t="s">
        <v>4305</v>
      </c>
      <c r="E47239" s="1" t="s">
        <v>3337</v>
      </c>
      <c r="F47239" s="1" t="s">
        <v>3338</v>
      </c>
      <c r="G47239" s="1" t="s">
        <v>191</v>
      </c>
      <c r="H47239" s="1" t="s">
        <v>3339</v>
      </c>
      <c r="I47239">
        <v>2</v>
      </c>
      <c r="J47239" s="1" t="s">
        <v>3533</v>
      </c>
      <c r="K47239">
        <v>2</v>
      </c>
      <c r="L47239" s="1" t="s">
        <v>18</v>
      </c>
      <c r="M47239" s="4" t="s">
        <v>444</v>
      </c>
      <c r="N47239" t="s">
        <v>18</v>
      </c>
      <c r="O47239" s="1"/>
      <c r="P47239" s="1"/>
    </row>
    <row r="47240" spans="1:16" hidden="1" x14ac:dyDescent="0.35">
      <c r="A47240" s="1" t="s">
        <v>4304</v>
      </c>
      <c r="B47240">
        <v>2023</v>
      </c>
      <c r="C47240">
        <v>841490</v>
      </c>
      <c r="D47240" s="1" t="s">
        <v>40</v>
      </c>
      <c r="E47240" s="1" t="s">
        <v>3337</v>
      </c>
      <c r="F47240" s="1" t="s">
        <v>3338</v>
      </c>
      <c r="G47240" s="1" t="s">
        <v>191</v>
      </c>
      <c r="H47240" s="1" t="s">
        <v>3339</v>
      </c>
      <c r="I47240">
        <v>7</v>
      </c>
      <c r="J47240" s="1" t="s">
        <v>3443</v>
      </c>
      <c r="K47240">
        <v>3</v>
      </c>
      <c r="L47240" s="1" t="s">
        <v>18</v>
      </c>
      <c r="M47240" s="4" t="s">
        <v>524</v>
      </c>
      <c r="N47240" t="s">
        <v>18</v>
      </c>
      <c r="O47240" s="1"/>
      <c r="P47240" s="1"/>
    </row>
    <row r="47241" spans="1:16" hidden="1" x14ac:dyDescent="0.35">
      <c r="A47241" s="1" t="s">
        <v>4304</v>
      </c>
      <c r="B47241">
        <v>2023</v>
      </c>
      <c r="C47241">
        <v>834347</v>
      </c>
      <c r="D47241" s="1" t="s">
        <v>17</v>
      </c>
      <c r="E47241" s="1" t="s">
        <v>3298</v>
      </c>
      <c r="F47241" s="1" t="s">
        <v>3354</v>
      </c>
      <c r="G47241" s="1" t="s">
        <v>95</v>
      </c>
      <c r="H47241" s="1" t="s">
        <v>3355</v>
      </c>
      <c r="I47241">
        <v>5</v>
      </c>
      <c r="J47241" s="1" t="s">
        <v>4307</v>
      </c>
      <c r="K47241">
        <v>3</v>
      </c>
      <c r="L47241" s="1" t="s">
        <v>18</v>
      </c>
      <c r="M47241" s="4" t="s">
        <v>560</v>
      </c>
      <c r="N47241" t="s">
        <v>18</v>
      </c>
      <c r="O47241" s="1"/>
      <c r="P47241" s="1"/>
    </row>
    <row r="47242" spans="1:16" hidden="1" x14ac:dyDescent="0.35">
      <c r="A47242" s="1" t="s">
        <v>4304</v>
      </c>
      <c r="B47242">
        <v>2023</v>
      </c>
      <c r="C47242">
        <v>895654</v>
      </c>
      <c r="D47242" s="1" t="s">
        <v>4335</v>
      </c>
      <c r="E47242" s="1" t="s">
        <v>3309</v>
      </c>
      <c r="F47242" s="1" t="s">
        <v>3310</v>
      </c>
      <c r="G47242" s="1" t="s">
        <v>88</v>
      </c>
      <c r="H47242" s="1" t="s">
        <v>4363</v>
      </c>
      <c r="I47242">
        <v>5</v>
      </c>
      <c r="J47242" s="1" t="s">
        <v>74</v>
      </c>
      <c r="K47242">
        <v>2</v>
      </c>
      <c r="L47242" s="1" t="s">
        <v>4364</v>
      </c>
      <c r="M47242" s="4" t="s">
        <v>4739</v>
      </c>
      <c r="N47242" t="s">
        <v>18</v>
      </c>
      <c r="O47242" s="1"/>
      <c r="P47242" s="1"/>
    </row>
    <row r="47243" spans="1:16" hidden="1" x14ac:dyDescent="0.35">
      <c r="A47243" s="1" t="s">
        <v>4304</v>
      </c>
      <c r="B47243">
        <v>2023</v>
      </c>
      <c r="C47243">
        <v>54365</v>
      </c>
      <c r="D47243" s="1" t="s">
        <v>4310</v>
      </c>
      <c r="E47243" s="1" t="s">
        <v>3309</v>
      </c>
      <c r="F47243" s="1" t="s">
        <v>3310</v>
      </c>
      <c r="G47243" s="1" t="s">
        <v>3391</v>
      </c>
      <c r="H47243" s="1" t="s">
        <v>4321</v>
      </c>
      <c r="I47243">
        <v>11</v>
      </c>
      <c r="J47243" s="1" t="s">
        <v>4471</v>
      </c>
      <c r="K47243">
        <v>1</v>
      </c>
      <c r="L47243" s="1" t="s">
        <v>3450</v>
      </c>
      <c r="M47243" s="4" t="s">
        <v>18</v>
      </c>
      <c r="N47243" t="s">
        <v>18</v>
      </c>
      <c r="O47243" s="1"/>
      <c r="P47243" s="1"/>
    </row>
    <row r="47244" spans="1:16" hidden="1" x14ac:dyDescent="0.35">
      <c r="A47244" s="1" t="s">
        <v>4304</v>
      </c>
      <c r="B47244">
        <v>2023</v>
      </c>
      <c r="C47244">
        <v>54361</v>
      </c>
      <c r="D47244" s="1" t="s">
        <v>2283</v>
      </c>
      <c r="E47244" s="1" t="s">
        <v>3337</v>
      </c>
      <c r="F47244" s="1" t="s">
        <v>3338</v>
      </c>
      <c r="G47244" s="1" t="s">
        <v>191</v>
      </c>
      <c r="H47244" s="1" t="s">
        <v>3339</v>
      </c>
      <c r="I47244">
        <v>1</v>
      </c>
      <c r="J47244" s="1" t="s">
        <v>3627</v>
      </c>
      <c r="K47244">
        <v>2</v>
      </c>
      <c r="L47244" s="1" t="s">
        <v>18</v>
      </c>
      <c r="M47244" s="4" t="s">
        <v>3704</v>
      </c>
      <c r="N47244" t="s">
        <v>18</v>
      </c>
      <c r="O47244" s="1"/>
      <c r="P47244" s="1"/>
    </row>
    <row r="47245" spans="1:16" hidden="1" x14ac:dyDescent="0.35">
      <c r="A47245" s="1" t="s">
        <v>4304</v>
      </c>
      <c r="B47245">
        <v>2023</v>
      </c>
      <c r="C47245">
        <v>54360</v>
      </c>
      <c r="D47245" s="1" t="s">
        <v>58</v>
      </c>
      <c r="E47245" s="1" t="s">
        <v>3313</v>
      </c>
      <c r="F47245" s="1" t="s">
        <v>3334</v>
      </c>
      <c r="G47245" s="1" t="s">
        <v>1051</v>
      </c>
      <c r="H47245" s="1" t="s">
        <v>3345</v>
      </c>
      <c r="I47245">
        <v>2</v>
      </c>
      <c r="J47245" s="1" t="s">
        <v>3376</v>
      </c>
      <c r="K47245">
        <v>4</v>
      </c>
      <c r="L47245" s="1" t="s">
        <v>3727</v>
      </c>
      <c r="M47245" s="4" t="s">
        <v>24</v>
      </c>
      <c r="N47245" t="s">
        <v>18</v>
      </c>
      <c r="O47245" s="1"/>
      <c r="P47245" s="1"/>
    </row>
    <row r="47246" spans="1:16" hidden="1" x14ac:dyDescent="0.35">
      <c r="A47246" s="1" t="s">
        <v>4304</v>
      </c>
      <c r="B47246">
        <v>2023</v>
      </c>
      <c r="C47246">
        <v>841491</v>
      </c>
      <c r="D47246" s="1" t="s">
        <v>104</v>
      </c>
      <c r="E47246" s="1" t="s">
        <v>3337</v>
      </c>
      <c r="F47246" s="1" t="s">
        <v>3338</v>
      </c>
      <c r="G47246" s="1" t="s">
        <v>191</v>
      </c>
      <c r="H47246" s="1" t="s">
        <v>3339</v>
      </c>
      <c r="I47246">
        <v>1</v>
      </c>
      <c r="J47246" s="1" t="s">
        <v>3627</v>
      </c>
      <c r="K47246">
        <v>3</v>
      </c>
      <c r="L47246" s="1" t="s">
        <v>18</v>
      </c>
      <c r="M47246" s="4" t="s">
        <v>4593</v>
      </c>
      <c r="N47246" t="s">
        <v>18</v>
      </c>
      <c r="O47246" s="1"/>
      <c r="P47246" s="1"/>
    </row>
    <row r="47247" spans="1:16" hidden="1" x14ac:dyDescent="0.35">
      <c r="A47247" s="1" t="s">
        <v>4304</v>
      </c>
      <c r="B47247">
        <v>2023</v>
      </c>
      <c r="C47247">
        <v>54365</v>
      </c>
      <c r="D47247" s="1" t="s">
        <v>4310</v>
      </c>
      <c r="E47247" s="1" t="s">
        <v>3309</v>
      </c>
      <c r="F47247" s="1" t="s">
        <v>3310</v>
      </c>
      <c r="G47247" s="1" t="s">
        <v>4327</v>
      </c>
      <c r="H47247" s="1" t="s">
        <v>3392</v>
      </c>
      <c r="I47247">
        <v>4</v>
      </c>
      <c r="J47247" s="1" t="s">
        <v>74</v>
      </c>
      <c r="K47247">
        <v>6</v>
      </c>
      <c r="L47247" s="1" t="s">
        <v>3394</v>
      </c>
      <c r="M47247" s="4" t="s">
        <v>24</v>
      </c>
      <c r="N47247" t="s">
        <v>18</v>
      </c>
      <c r="O47247" s="1"/>
      <c r="P47247" s="1"/>
    </row>
    <row r="47248" spans="1:16" x14ac:dyDescent="0.35">
      <c r="A47248" s="1" t="s">
        <v>4304</v>
      </c>
      <c r="B47248">
        <v>2023</v>
      </c>
      <c r="C47248">
        <v>834157</v>
      </c>
      <c r="D47248" s="1" t="s">
        <v>51</v>
      </c>
      <c r="E47248" s="1" t="s">
        <v>3313</v>
      </c>
      <c r="F47248" s="1" t="s">
        <v>3334</v>
      </c>
      <c r="G47248" s="1" t="s">
        <v>975</v>
      </c>
      <c r="H47248" s="1" t="s">
        <v>3335</v>
      </c>
      <c r="I47248">
        <v>3</v>
      </c>
      <c r="J47248" s="1" t="s">
        <v>3336</v>
      </c>
      <c r="K47248">
        <v>17</v>
      </c>
      <c r="L47248" s="1" t="s">
        <v>495</v>
      </c>
      <c r="M47248" s="4" t="s">
        <v>24</v>
      </c>
      <c r="N47248" t="s">
        <v>18</v>
      </c>
      <c r="O47248" s="1"/>
      <c r="P47248" s="1"/>
    </row>
    <row r="47249" spans="1:16" hidden="1" x14ac:dyDescent="0.35">
      <c r="A47249" s="1" t="s">
        <v>4304</v>
      </c>
      <c r="B47249">
        <v>2023</v>
      </c>
      <c r="C47249">
        <v>841490</v>
      </c>
      <c r="D47249" s="1" t="s">
        <v>40</v>
      </c>
      <c r="E47249" s="1" t="s">
        <v>3313</v>
      </c>
      <c r="F47249" s="1" t="s">
        <v>3334</v>
      </c>
      <c r="G47249" s="1" t="s">
        <v>1051</v>
      </c>
      <c r="H47249" s="1" t="s">
        <v>3345</v>
      </c>
      <c r="I47249">
        <v>2</v>
      </c>
      <c r="J47249" s="1" t="s">
        <v>3376</v>
      </c>
      <c r="K47249">
        <v>28</v>
      </c>
      <c r="L47249" s="1" t="s">
        <v>3571</v>
      </c>
      <c r="M47249" s="4" t="s">
        <v>2314</v>
      </c>
      <c r="N47249" t="s">
        <v>18</v>
      </c>
      <c r="O47249" s="1"/>
      <c r="P47249" s="1"/>
    </row>
    <row r="47250" spans="1:16" hidden="1" x14ac:dyDescent="0.35">
      <c r="A47250" s="1" t="s">
        <v>4304</v>
      </c>
      <c r="B47250">
        <v>2023</v>
      </c>
      <c r="C47250">
        <v>834347</v>
      </c>
      <c r="D47250" s="1" t="s">
        <v>17</v>
      </c>
      <c r="E47250" s="1" t="s">
        <v>3317</v>
      </c>
      <c r="F47250" s="1" t="s">
        <v>3318</v>
      </c>
      <c r="G47250" s="1" t="s">
        <v>3326</v>
      </c>
      <c r="H47250" s="1" t="s">
        <v>4314</v>
      </c>
      <c r="I47250">
        <v>17</v>
      </c>
      <c r="J47250" s="1" t="s">
        <v>1156</v>
      </c>
      <c r="K47250">
        <v>1</v>
      </c>
      <c r="L47250" s="1" t="s">
        <v>18</v>
      </c>
      <c r="M47250" s="4" t="s">
        <v>4622</v>
      </c>
      <c r="N47250" t="s">
        <v>18</v>
      </c>
      <c r="O47250" s="1"/>
      <c r="P47250" s="1"/>
    </row>
    <row r="47251" spans="1:16" hidden="1" x14ac:dyDescent="0.35">
      <c r="A47251" s="1" t="s">
        <v>4304</v>
      </c>
      <c r="B47251">
        <v>2023</v>
      </c>
      <c r="C47251">
        <v>930252</v>
      </c>
      <c r="D47251" s="1" t="s">
        <v>4317</v>
      </c>
      <c r="E47251" s="1" t="s">
        <v>190</v>
      </c>
      <c r="F47251" s="1" t="s">
        <v>3305</v>
      </c>
      <c r="G47251" s="1" t="s">
        <v>713</v>
      </c>
      <c r="H47251" s="1" t="s">
        <v>4346</v>
      </c>
      <c r="I47251">
        <v>2</v>
      </c>
      <c r="J47251" s="1" t="s">
        <v>3736</v>
      </c>
      <c r="K47251">
        <v>1</v>
      </c>
      <c r="L47251" s="1" t="s">
        <v>18</v>
      </c>
      <c r="M47251" s="4" t="s">
        <v>5553</v>
      </c>
      <c r="N47251" t="s">
        <v>18</v>
      </c>
      <c r="O47251" s="1"/>
      <c r="P47251" s="1"/>
    </row>
    <row r="47252" spans="1:16" hidden="1" x14ac:dyDescent="0.35">
      <c r="A47252" s="1" t="s">
        <v>4304</v>
      </c>
      <c r="B47252">
        <v>2023</v>
      </c>
      <c r="C47252">
        <v>54388</v>
      </c>
      <c r="D47252" s="1" t="s">
        <v>33</v>
      </c>
      <c r="E47252" s="1" t="s">
        <v>3298</v>
      </c>
      <c r="F47252" s="1" t="s">
        <v>3354</v>
      </c>
      <c r="G47252" s="1" t="s">
        <v>95</v>
      </c>
      <c r="H47252" s="1" t="s">
        <v>3355</v>
      </c>
      <c r="I47252">
        <v>6</v>
      </c>
      <c r="J47252" s="1" t="s">
        <v>3654</v>
      </c>
      <c r="K47252">
        <v>1</v>
      </c>
      <c r="L47252" s="1" t="s">
        <v>18</v>
      </c>
      <c r="M47252" s="4" t="s">
        <v>2791</v>
      </c>
      <c r="N47252" t="s">
        <v>18</v>
      </c>
      <c r="O47252" s="1"/>
      <c r="P47252" s="1"/>
    </row>
    <row r="47253" spans="1:16" x14ac:dyDescent="0.35">
      <c r="A47253" s="1" t="s">
        <v>4304</v>
      </c>
      <c r="B47253">
        <v>2023</v>
      </c>
      <c r="C47253">
        <v>54364</v>
      </c>
      <c r="D47253" s="1" t="s">
        <v>65</v>
      </c>
      <c r="E47253" s="1" t="s">
        <v>3309</v>
      </c>
      <c r="F47253" s="1" t="s">
        <v>3427</v>
      </c>
      <c r="G47253" s="1" t="s">
        <v>3428</v>
      </c>
      <c r="H47253" s="1" t="s">
        <v>3429</v>
      </c>
      <c r="I47253">
        <v>1</v>
      </c>
      <c r="J47253" s="1" t="s">
        <v>3501</v>
      </c>
      <c r="K47253">
        <v>1</v>
      </c>
      <c r="L47253" s="1" t="s">
        <v>4352</v>
      </c>
      <c r="M47253" s="4" t="s">
        <v>3675</v>
      </c>
      <c r="N47253" t="s">
        <v>18</v>
      </c>
      <c r="O47253" s="1"/>
      <c r="P47253" s="1"/>
    </row>
    <row r="47254" spans="1:16" hidden="1" x14ac:dyDescent="0.35">
      <c r="A47254" s="1" t="s">
        <v>4304</v>
      </c>
      <c r="B47254">
        <v>2023</v>
      </c>
      <c r="C47254">
        <v>54361</v>
      </c>
      <c r="D47254" s="1" t="s">
        <v>2283</v>
      </c>
      <c r="E47254" s="1" t="s">
        <v>3313</v>
      </c>
      <c r="F47254" s="1" t="s">
        <v>3334</v>
      </c>
      <c r="G47254" s="1" t="s">
        <v>1051</v>
      </c>
      <c r="H47254" s="1" t="s">
        <v>3345</v>
      </c>
      <c r="I47254">
        <v>7</v>
      </c>
      <c r="J47254" s="1" t="s">
        <v>3390</v>
      </c>
      <c r="K47254">
        <v>24</v>
      </c>
      <c r="L47254" s="1" t="s">
        <v>507</v>
      </c>
      <c r="M47254" s="4" t="s">
        <v>18</v>
      </c>
      <c r="N47254" t="s">
        <v>18</v>
      </c>
      <c r="O47254" s="1"/>
      <c r="P47254" s="1"/>
    </row>
    <row r="47255" spans="1:16" hidden="1" x14ac:dyDescent="0.35">
      <c r="A47255" s="1" t="s">
        <v>4304</v>
      </c>
      <c r="B47255">
        <v>2023</v>
      </c>
      <c r="C47255">
        <v>54361</v>
      </c>
      <c r="D47255" s="1" t="s">
        <v>2283</v>
      </c>
      <c r="E47255" s="1" t="s">
        <v>3298</v>
      </c>
      <c r="F47255" s="1" t="s">
        <v>3299</v>
      </c>
      <c r="G47255" s="1" t="s">
        <v>360</v>
      </c>
      <c r="H47255" s="1" t="s">
        <v>3300</v>
      </c>
      <c r="I47255">
        <v>10</v>
      </c>
      <c r="J47255" s="1" t="s">
        <v>3578</v>
      </c>
      <c r="K47255">
        <v>11</v>
      </c>
      <c r="L47255" s="1" t="s">
        <v>18</v>
      </c>
      <c r="M47255" s="4" t="s">
        <v>3496</v>
      </c>
      <c r="N47255" t="s">
        <v>18</v>
      </c>
      <c r="O47255" s="1"/>
      <c r="P47255" s="1"/>
    </row>
    <row r="47256" spans="1:16" hidden="1" x14ac:dyDescent="0.35">
      <c r="A47256" s="1" t="s">
        <v>4304</v>
      </c>
      <c r="B47256">
        <v>2023</v>
      </c>
      <c r="C47256">
        <v>54388</v>
      </c>
      <c r="D47256" s="1" t="s">
        <v>33</v>
      </c>
      <c r="E47256" s="1" t="s">
        <v>3313</v>
      </c>
      <c r="F47256" s="1" t="s">
        <v>3334</v>
      </c>
      <c r="G47256" s="1" t="s">
        <v>1051</v>
      </c>
      <c r="H47256" s="1" t="s">
        <v>3345</v>
      </c>
      <c r="I47256">
        <v>1</v>
      </c>
      <c r="J47256" s="1" t="s">
        <v>3403</v>
      </c>
      <c r="K47256">
        <v>14</v>
      </c>
      <c r="L47256" s="1" t="s">
        <v>3543</v>
      </c>
      <c r="M47256" s="4" t="s">
        <v>4129</v>
      </c>
      <c r="N47256" t="s">
        <v>18</v>
      </c>
      <c r="O47256" s="1"/>
      <c r="P47256" s="1"/>
    </row>
    <row r="47257" spans="1:16" hidden="1" x14ac:dyDescent="0.35">
      <c r="A47257" s="1" t="s">
        <v>4304</v>
      </c>
      <c r="B47257">
        <v>2023</v>
      </c>
      <c r="C47257">
        <v>841491</v>
      </c>
      <c r="D47257" s="1" t="s">
        <v>104</v>
      </c>
      <c r="E47257" s="1" t="s">
        <v>3313</v>
      </c>
      <c r="F47257" s="1" t="s">
        <v>3334</v>
      </c>
      <c r="G47257" s="1" t="s">
        <v>1051</v>
      </c>
      <c r="H47257" s="1" t="s">
        <v>3345</v>
      </c>
      <c r="I47257">
        <v>3</v>
      </c>
      <c r="J47257" s="1" t="s">
        <v>3385</v>
      </c>
      <c r="K47257">
        <v>11</v>
      </c>
      <c r="L47257" s="1" t="s">
        <v>3460</v>
      </c>
      <c r="M47257" s="4" t="s">
        <v>18</v>
      </c>
      <c r="N47257" t="s">
        <v>18</v>
      </c>
      <c r="O47257" s="1"/>
      <c r="P47257" s="1"/>
    </row>
    <row r="47258" spans="1:16" hidden="1" x14ac:dyDescent="0.35">
      <c r="A47258" s="1" t="s">
        <v>4304</v>
      </c>
      <c r="B47258">
        <v>2023</v>
      </c>
      <c r="C47258">
        <v>54360</v>
      </c>
      <c r="D47258" s="1" t="s">
        <v>58</v>
      </c>
      <c r="E47258" s="1" t="s">
        <v>3309</v>
      </c>
      <c r="F47258" s="1" t="s">
        <v>3310</v>
      </c>
      <c r="G47258" s="1" t="s">
        <v>4324</v>
      </c>
      <c r="H47258" s="1" t="s">
        <v>3311</v>
      </c>
      <c r="I47258">
        <v>3</v>
      </c>
      <c r="J47258" s="1" t="s">
        <v>4370</v>
      </c>
      <c r="K47258">
        <v>3</v>
      </c>
      <c r="L47258" s="1" t="s">
        <v>3576</v>
      </c>
      <c r="M47258" s="4" t="s">
        <v>24</v>
      </c>
      <c r="N47258" t="s">
        <v>18</v>
      </c>
      <c r="O47258" s="1"/>
      <c r="P47258" s="1"/>
    </row>
    <row r="47259" spans="1:16" hidden="1" x14ac:dyDescent="0.35">
      <c r="A47259" s="1" t="s">
        <v>4304</v>
      </c>
      <c r="B47259">
        <v>2023</v>
      </c>
      <c r="C47259">
        <v>54364</v>
      </c>
      <c r="D47259" s="1" t="s">
        <v>65</v>
      </c>
      <c r="E47259" s="1" t="s">
        <v>3313</v>
      </c>
      <c r="F47259" s="1" t="s">
        <v>3334</v>
      </c>
      <c r="G47259" s="1" t="s">
        <v>975</v>
      </c>
      <c r="H47259" s="1" t="s">
        <v>3335</v>
      </c>
      <c r="I47259">
        <v>4</v>
      </c>
      <c r="J47259" s="1" t="s">
        <v>74</v>
      </c>
      <c r="K47259">
        <v>8</v>
      </c>
      <c r="L47259" s="1" t="s">
        <v>3521</v>
      </c>
      <c r="M47259" s="4" t="s">
        <v>24</v>
      </c>
      <c r="N47259" t="s">
        <v>18</v>
      </c>
      <c r="O47259" s="1"/>
      <c r="P47259" s="1"/>
    </row>
    <row r="47260" spans="1:16" hidden="1" x14ac:dyDescent="0.35">
      <c r="A47260" s="1" t="s">
        <v>4304</v>
      </c>
      <c r="B47260">
        <v>2023</v>
      </c>
      <c r="C47260">
        <v>54361</v>
      </c>
      <c r="D47260" s="1" t="s">
        <v>2283</v>
      </c>
      <c r="E47260" s="1" t="s">
        <v>3302</v>
      </c>
      <c r="F47260" s="1" t="s">
        <v>3303</v>
      </c>
      <c r="G47260" s="1" t="s">
        <v>783</v>
      </c>
      <c r="H47260" s="1" t="s">
        <v>3304</v>
      </c>
      <c r="I47260">
        <v>3</v>
      </c>
      <c r="J47260" s="1" t="s">
        <v>957</v>
      </c>
      <c r="K47260">
        <v>1</v>
      </c>
      <c r="L47260" s="1" t="s">
        <v>18</v>
      </c>
      <c r="M47260" s="4" t="s">
        <v>2609</v>
      </c>
      <c r="N47260" t="s">
        <v>18</v>
      </c>
      <c r="O47260" s="1"/>
      <c r="P47260" s="1"/>
    </row>
    <row r="47261" spans="1:16" hidden="1" x14ac:dyDescent="0.35">
      <c r="A47261" s="1" t="s">
        <v>4304</v>
      </c>
      <c r="B47261">
        <v>2023</v>
      </c>
      <c r="C47261">
        <v>54388</v>
      </c>
      <c r="D47261" s="1" t="s">
        <v>33</v>
      </c>
      <c r="E47261" s="1" t="s">
        <v>3302</v>
      </c>
      <c r="F47261" s="1" t="s">
        <v>280</v>
      </c>
      <c r="G47261" s="1" t="s">
        <v>3341</v>
      </c>
      <c r="H47261" s="1" t="s">
        <v>4313</v>
      </c>
      <c r="I47261">
        <v>9</v>
      </c>
      <c r="J47261" s="1" t="s">
        <v>3438</v>
      </c>
      <c r="K47261">
        <v>1</v>
      </c>
      <c r="L47261" s="1" t="s">
        <v>18</v>
      </c>
      <c r="M47261" s="4" t="s">
        <v>1492</v>
      </c>
      <c r="N47261" t="s">
        <v>18</v>
      </c>
      <c r="O47261" s="1"/>
      <c r="P47261" s="1"/>
    </row>
    <row r="47262" spans="1:16" hidden="1" x14ac:dyDescent="0.35">
      <c r="A47262" s="1" t="s">
        <v>4304</v>
      </c>
      <c r="B47262">
        <v>2023</v>
      </c>
      <c r="C47262">
        <v>54360</v>
      </c>
      <c r="D47262" s="1" t="s">
        <v>58</v>
      </c>
      <c r="E47262" s="1" t="s">
        <v>3298</v>
      </c>
      <c r="F47262" s="1" t="s">
        <v>3299</v>
      </c>
      <c r="G47262" s="1" t="s">
        <v>360</v>
      </c>
      <c r="H47262" s="1" t="s">
        <v>3300</v>
      </c>
      <c r="I47262">
        <v>14</v>
      </c>
      <c r="J47262" s="1" t="s">
        <v>4404</v>
      </c>
      <c r="K47262">
        <v>13</v>
      </c>
      <c r="L47262" s="1" t="s">
        <v>18</v>
      </c>
      <c r="M47262" s="4" t="s">
        <v>278</v>
      </c>
      <c r="N47262" t="s">
        <v>18</v>
      </c>
      <c r="O47262" s="1"/>
      <c r="P47262" s="1"/>
    </row>
    <row r="47263" spans="1:16" hidden="1" x14ac:dyDescent="0.35">
      <c r="A47263" s="1" t="s">
        <v>4304</v>
      </c>
      <c r="B47263">
        <v>2023</v>
      </c>
      <c r="C47263">
        <v>54361</v>
      </c>
      <c r="D47263" s="1" t="s">
        <v>2283</v>
      </c>
      <c r="E47263" s="1" t="s">
        <v>3302</v>
      </c>
      <c r="F47263" s="1" t="s">
        <v>280</v>
      </c>
      <c r="G47263" s="1" t="s">
        <v>61</v>
      </c>
      <c r="H47263" s="1" t="s">
        <v>4760</v>
      </c>
      <c r="I47263">
        <v>0</v>
      </c>
      <c r="J47263" s="1" t="s">
        <v>18</v>
      </c>
      <c r="K47263">
        <v>0</v>
      </c>
      <c r="L47263" s="1" t="s">
        <v>18</v>
      </c>
      <c r="M47263" s="4" t="s">
        <v>3959</v>
      </c>
      <c r="N47263" t="s">
        <v>18</v>
      </c>
      <c r="O47263" s="1"/>
      <c r="P47263" s="1"/>
    </row>
    <row r="47264" spans="1:16" hidden="1" x14ac:dyDescent="0.35">
      <c r="A47264" s="1" t="s">
        <v>4304</v>
      </c>
      <c r="B47264">
        <v>2023</v>
      </c>
      <c r="C47264">
        <v>54361</v>
      </c>
      <c r="D47264" s="1" t="s">
        <v>2283</v>
      </c>
      <c r="E47264" s="1" t="s">
        <v>3313</v>
      </c>
      <c r="F47264" s="1" t="s">
        <v>3334</v>
      </c>
      <c r="G47264" s="1" t="s">
        <v>1051</v>
      </c>
      <c r="H47264" s="1" t="s">
        <v>3345</v>
      </c>
      <c r="I47264">
        <v>1</v>
      </c>
      <c r="J47264" s="1" t="s">
        <v>3403</v>
      </c>
      <c r="K47264">
        <v>1</v>
      </c>
      <c r="L47264" s="1" t="s">
        <v>3526</v>
      </c>
      <c r="M47264" s="4" t="s">
        <v>4999</v>
      </c>
      <c r="N47264" t="s">
        <v>18</v>
      </c>
      <c r="O47264" s="1"/>
      <c r="P47264" s="1"/>
    </row>
    <row r="47265" spans="1:16" hidden="1" x14ac:dyDescent="0.35">
      <c r="A47265" s="1" t="s">
        <v>4304</v>
      </c>
      <c r="B47265">
        <v>2023</v>
      </c>
      <c r="C47265">
        <v>54365</v>
      </c>
      <c r="D47265" s="1" t="s">
        <v>4310</v>
      </c>
      <c r="E47265" s="1" t="s">
        <v>3302</v>
      </c>
      <c r="F47265" s="1" t="s">
        <v>3303</v>
      </c>
      <c r="G47265" s="1" t="s">
        <v>577</v>
      </c>
      <c r="H47265" s="1" t="s">
        <v>3552</v>
      </c>
      <c r="I47265">
        <v>5</v>
      </c>
      <c r="J47265" s="1" t="s">
        <v>3588</v>
      </c>
      <c r="K47265">
        <v>1</v>
      </c>
      <c r="L47265" s="1" t="s">
        <v>90</v>
      </c>
      <c r="M47265" s="4" t="s">
        <v>24</v>
      </c>
      <c r="N47265" t="s">
        <v>18</v>
      </c>
      <c r="O47265" s="1"/>
      <c r="P47265" s="1"/>
    </row>
    <row r="47266" spans="1:16" x14ac:dyDescent="0.35">
      <c r="A47266" s="1" t="s">
        <v>4304</v>
      </c>
      <c r="B47266">
        <v>2023</v>
      </c>
      <c r="C47266">
        <v>54388</v>
      </c>
      <c r="D47266" s="1" t="s">
        <v>33</v>
      </c>
      <c r="E47266" s="1" t="s">
        <v>3313</v>
      </c>
      <c r="F47266" s="1" t="s">
        <v>3334</v>
      </c>
      <c r="G47266" s="1" t="s">
        <v>1051</v>
      </c>
      <c r="H47266" s="1" t="s">
        <v>3345</v>
      </c>
      <c r="I47266">
        <v>5</v>
      </c>
      <c r="J47266" s="1" t="s">
        <v>3350</v>
      </c>
      <c r="K47266">
        <v>21</v>
      </c>
      <c r="L47266" s="1" t="s">
        <v>121</v>
      </c>
      <c r="M47266" s="4" t="s">
        <v>18</v>
      </c>
      <c r="N47266" t="s">
        <v>18</v>
      </c>
      <c r="O47266" s="1"/>
      <c r="P47266" s="1"/>
    </row>
    <row r="47267" spans="1:16" hidden="1" x14ac:dyDescent="0.35">
      <c r="A47267" s="1" t="s">
        <v>4304</v>
      </c>
      <c r="B47267">
        <v>2023</v>
      </c>
      <c r="C47267">
        <v>841490</v>
      </c>
      <c r="D47267" s="1" t="s">
        <v>40</v>
      </c>
      <c r="E47267" s="1" t="s">
        <v>3317</v>
      </c>
      <c r="F47267" s="1" t="s">
        <v>3467</v>
      </c>
      <c r="G47267" s="1" t="s">
        <v>3468</v>
      </c>
      <c r="H47267" s="1" t="s">
        <v>3469</v>
      </c>
      <c r="I47267">
        <v>6</v>
      </c>
      <c r="J47267" s="1" t="s">
        <v>3561</v>
      </c>
      <c r="K47267">
        <v>3</v>
      </c>
      <c r="L47267" s="1" t="s">
        <v>18</v>
      </c>
      <c r="M47267" s="4" t="s">
        <v>18</v>
      </c>
      <c r="N47267" t="s">
        <v>18</v>
      </c>
      <c r="O47267" s="1"/>
      <c r="P47267" s="1"/>
    </row>
    <row r="47268" spans="1:16" hidden="1" x14ac:dyDescent="0.35">
      <c r="A47268" s="1" t="s">
        <v>4304</v>
      </c>
      <c r="B47268">
        <v>2023</v>
      </c>
      <c r="C47268">
        <v>930252</v>
      </c>
      <c r="D47268" s="1" t="s">
        <v>4317</v>
      </c>
      <c r="E47268" s="1" t="s">
        <v>3309</v>
      </c>
      <c r="F47268" s="1" t="s">
        <v>3370</v>
      </c>
      <c r="G47268" s="1" t="s">
        <v>1006</v>
      </c>
      <c r="H47268" s="1" t="s">
        <v>3371</v>
      </c>
      <c r="I47268">
        <v>3</v>
      </c>
      <c r="J47268" s="1" t="s">
        <v>3372</v>
      </c>
      <c r="K47268">
        <v>3</v>
      </c>
      <c r="L47268" s="1" t="s">
        <v>3513</v>
      </c>
      <c r="M47268" s="4" t="s">
        <v>24</v>
      </c>
      <c r="N47268" t="s">
        <v>18</v>
      </c>
      <c r="O47268" s="1"/>
      <c r="P47268" s="1"/>
    </row>
    <row r="47269" spans="1:16" hidden="1" x14ac:dyDescent="0.35">
      <c r="A47269" s="1" t="s">
        <v>4304</v>
      </c>
      <c r="B47269">
        <v>2023</v>
      </c>
      <c r="C47269">
        <v>930252</v>
      </c>
      <c r="D47269" s="1" t="s">
        <v>4317</v>
      </c>
      <c r="E47269" s="1" t="s">
        <v>3309</v>
      </c>
      <c r="F47269" s="1" t="s">
        <v>3310</v>
      </c>
      <c r="G47269" s="1" t="s">
        <v>4324</v>
      </c>
      <c r="H47269" s="1" t="s">
        <v>3311</v>
      </c>
      <c r="I47269">
        <v>1</v>
      </c>
      <c r="J47269" s="1" t="s">
        <v>4345</v>
      </c>
      <c r="K47269">
        <v>2</v>
      </c>
      <c r="L47269" s="1" t="s">
        <v>180</v>
      </c>
      <c r="M47269" s="4" t="s">
        <v>24</v>
      </c>
      <c r="N47269" t="s">
        <v>18</v>
      </c>
      <c r="O47269" s="1"/>
      <c r="P47269" s="1"/>
    </row>
    <row r="47270" spans="1:16" hidden="1" x14ac:dyDescent="0.35">
      <c r="A47270" s="1" t="s">
        <v>4304</v>
      </c>
      <c r="B47270">
        <v>2023</v>
      </c>
      <c r="C47270">
        <v>930252</v>
      </c>
      <c r="D47270" s="1" t="s">
        <v>4317</v>
      </c>
      <c r="E47270" s="1" t="s">
        <v>3313</v>
      </c>
      <c r="F47270" s="1" t="s">
        <v>3334</v>
      </c>
      <c r="G47270" s="1" t="s">
        <v>1051</v>
      </c>
      <c r="H47270" s="1" t="s">
        <v>3345</v>
      </c>
      <c r="I47270">
        <v>7</v>
      </c>
      <c r="J47270" s="1" t="s">
        <v>3390</v>
      </c>
      <c r="K47270">
        <v>3</v>
      </c>
      <c r="L47270" s="1" t="s">
        <v>3473</v>
      </c>
      <c r="M47270" s="4" t="s">
        <v>24</v>
      </c>
      <c r="N47270" t="s">
        <v>18</v>
      </c>
      <c r="O47270" s="1"/>
      <c r="P47270" s="1"/>
    </row>
    <row r="47271" spans="1:16" hidden="1" x14ac:dyDescent="0.35">
      <c r="A47271" s="1" t="s">
        <v>4304</v>
      </c>
      <c r="B47271">
        <v>2023</v>
      </c>
      <c r="C47271">
        <v>841490</v>
      </c>
      <c r="D47271" s="1" t="s">
        <v>40</v>
      </c>
      <c r="E47271" s="1" t="s">
        <v>3337</v>
      </c>
      <c r="F47271" s="1" t="s">
        <v>3338</v>
      </c>
      <c r="G47271" s="1" t="s">
        <v>191</v>
      </c>
      <c r="H47271" s="1" t="s">
        <v>3339</v>
      </c>
      <c r="I47271">
        <v>6</v>
      </c>
      <c r="J47271" s="1" t="s">
        <v>3575</v>
      </c>
      <c r="K47271">
        <v>1</v>
      </c>
      <c r="L47271" s="1" t="s">
        <v>18</v>
      </c>
      <c r="M47271" s="4" t="s">
        <v>278</v>
      </c>
      <c r="N47271" t="s">
        <v>18</v>
      </c>
      <c r="O47271" s="1"/>
      <c r="P47271" s="1"/>
    </row>
    <row r="47272" spans="1:16" hidden="1" x14ac:dyDescent="0.35">
      <c r="A47272" s="1" t="s">
        <v>4304</v>
      </c>
      <c r="B47272">
        <v>2023</v>
      </c>
      <c r="C47272">
        <v>54388</v>
      </c>
      <c r="D47272" s="1" t="s">
        <v>33</v>
      </c>
      <c r="E47272" s="1" t="s">
        <v>190</v>
      </c>
      <c r="F47272" s="1" t="s">
        <v>3305</v>
      </c>
      <c r="G47272" s="1" t="s">
        <v>594</v>
      </c>
      <c r="H47272" s="1" t="s">
        <v>3358</v>
      </c>
      <c r="I47272">
        <v>3</v>
      </c>
      <c r="J47272" s="1" t="s">
        <v>3405</v>
      </c>
      <c r="K47272">
        <v>4</v>
      </c>
      <c r="L47272" s="1" t="s">
        <v>18</v>
      </c>
      <c r="M47272" s="4" t="s">
        <v>4080</v>
      </c>
      <c r="N47272" t="s">
        <v>18</v>
      </c>
      <c r="O47272" s="1"/>
      <c r="P47272" s="1"/>
    </row>
    <row r="47273" spans="1:16" hidden="1" x14ac:dyDescent="0.35">
      <c r="A47273" s="1" t="s">
        <v>4304</v>
      </c>
      <c r="B47273">
        <v>2023</v>
      </c>
      <c r="C47273">
        <v>54360</v>
      </c>
      <c r="D47273" s="1" t="s">
        <v>58</v>
      </c>
      <c r="E47273" s="1" t="s">
        <v>3298</v>
      </c>
      <c r="F47273" s="1" t="s">
        <v>3299</v>
      </c>
      <c r="G47273" s="1" t="s">
        <v>360</v>
      </c>
      <c r="H47273" s="1" t="s">
        <v>3300</v>
      </c>
      <c r="I47273">
        <v>10</v>
      </c>
      <c r="J47273" s="1" t="s">
        <v>3578</v>
      </c>
      <c r="K47273">
        <v>17</v>
      </c>
      <c r="L47273" s="1" t="s">
        <v>18</v>
      </c>
      <c r="M47273" s="4" t="s">
        <v>18</v>
      </c>
      <c r="N47273" t="s">
        <v>18</v>
      </c>
      <c r="O47273" s="1"/>
      <c r="P47273" s="1"/>
    </row>
    <row r="47274" spans="1:16" hidden="1" x14ac:dyDescent="0.35">
      <c r="A47274" s="1" t="s">
        <v>4304</v>
      </c>
      <c r="B47274">
        <v>2023</v>
      </c>
      <c r="C47274">
        <v>54388</v>
      </c>
      <c r="D47274" s="1" t="s">
        <v>33</v>
      </c>
      <c r="E47274" s="1" t="s">
        <v>3313</v>
      </c>
      <c r="F47274" s="1" t="s">
        <v>3334</v>
      </c>
      <c r="G47274" s="1" t="s">
        <v>1051</v>
      </c>
      <c r="H47274" s="1" t="s">
        <v>3345</v>
      </c>
      <c r="I47274">
        <v>1</v>
      </c>
      <c r="J47274" s="1" t="s">
        <v>3403</v>
      </c>
      <c r="K47274">
        <v>24</v>
      </c>
      <c r="L47274" s="1" t="s">
        <v>507</v>
      </c>
      <c r="M47274" s="4" t="s">
        <v>4260</v>
      </c>
      <c r="N47274" t="s">
        <v>18</v>
      </c>
      <c r="O47274" s="1"/>
      <c r="P47274" s="1"/>
    </row>
    <row r="47275" spans="1:16" hidden="1" x14ac:dyDescent="0.35">
      <c r="A47275" s="1" t="s">
        <v>4304</v>
      </c>
      <c r="B47275">
        <v>2023</v>
      </c>
      <c r="C47275">
        <v>834347</v>
      </c>
      <c r="D47275" s="1" t="s">
        <v>17</v>
      </c>
      <c r="E47275" s="1" t="s">
        <v>3337</v>
      </c>
      <c r="F47275" s="1" t="s">
        <v>3338</v>
      </c>
      <c r="G47275" s="1" t="s">
        <v>191</v>
      </c>
      <c r="H47275" s="1" t="s">
        <v>3339</v>
      </c>
      <c r="I47275">
        <v>2</v>
      </c>
      <c r="J47275" s="1" t="s">
        <v>3533</v>
      </c>
      <c r="K47275">
        <v>5</v>
      </c>
      <c r="L47275" s="1" t="s">
        <v>18</v>
      </c>
      <c r="M47275" s="4" t="s">
        <v>3534</v>
      </c>
      <c r="N47275" t="s">
        <v>18</v>
      </c>
      <c r="O47275" s="1"/>
      <c r="P47275" s="1"/>
    </row>
    <row r="47276" spans="1:16" hidden="1" x14ac:dyDescent="0.35">
      <c r="A47276" s="1" t="s">
        <v>4304</v>
      </c>
      <c r="B47276">
        <v>2023</v>
      </c>
      <c r="C47276">
        <v>834347</v>
      </c>
      <c r="D47276" s="1" t="s">
        <v>17</v>
      </c>
      <c r="E47276" s="1" t="s">
        <v>3313</v>
      </c>
      <c r="F47276" s="1" t="s">
        <v>3434</v>
      </c>
      <c r="G47276" s="1" t="s">
        <v>110</v>
      </c>
      <c r="H47276" s="1" t="s">
        <v>3435</v>
      </c>
      <c r="I47276">
        <v>4</v>
      </c>
      <c r="J47276" s="1" t="s">
        <v>3545</v>
      </c>
      <c r="K47276">
        <v>1</v>
      </c>
      <c r="L47276" s="1" t="s">
        <v>630</v>
      </c>
      <c r="M47276" s="4" t="s">
        <v>24</v>
      </c>
      <c r="N47276" t="s">
        <v>18</v>
      </c>
      <c r="O47276" s="1"/>
      <c r="P47276" s="1"/>
    </row>
    <row r="47277" spans="1:16" hidden="1" x14ac:dyDescent="0.35">
      <c r="A47277" s="1" t="s">
        <v>4304</v>
      </c>
      <c r="B47277">
        <v>2023</v>
      </c>
      <c r="C47277">
        <v>54361</v>
      </c>
      <c r="D47277" s="1" t="s">
        <v>2283</v>
      </c>
      <c r="E47277" s="1" t="s">
        <v>3298</v>
      </c>
      <c r="F47277" s="1" t="s">
        <v>3354</v>
      </c>
      <c r="G47277" s="1" t="s">
        <v>95</v>
      </c>
      <c r="H47277" s="1" t="s">
        <v>3355</v>
      </c>
      <c r="I47277">
        <v>3</v>
      </c>
      <c r="J47277" s="1" t="s">
        <v>3402</v>
      </c>
      <c r="K47277">
        <v>5</v>
      </c>
      <c r="L47277" s="1" t="s">
        <v>18</v>
      </c>
      <c r="M47277" s="4" t="s">
        <v>5554</v>
      </c>
      <c r="N47277" t="s">
        <v>18</v>
      </c>
      <c r="O47277" s="1"/>
      <c r="P47277" s="1"/>
    </row>
    <row r="47278" spans="1:16" x14ac:dyDescent="0.35">
      <c r="A47278" s="1" t="s">
        <v>4304</v>
      </c>
      <c r="B47278">
        <v>2023</v>
      </c>
      <c r="C47278">
        <v>895681</v>
      </c>
      <c r="D47278" s="1" t="s">
        <v>4341</v>
      </c>
      <c r="E47278" s="1" t="s">
        <v>3313</v>
      </c>
      <c r="F47278" s="1" t="s">
        <v>3334</v>
      </c>
      <c r="G47278" s="1" t="s">
        <v>1051</v>
      </c>
      <c r="H47278" s="1" t="s">
        <v>3345</v>
      </c>
      <c r="I47278">
        <v>3</v>
      </c>
      <c r="J47278" s="1" t="s">
        <v>3385</v>
      </c>
      <c r="K47278">
        <v>25</v>
      </c>
      <c r="L47278" s="1" t="s">
        <v>206</v>
      </c>
      <c r="M47278" s="4" t="s">
        <v>18</v>
      </c>
      <c r="N47278" t="s">
        <v>18</v>
      </c>
      <c r="O47278" s="1"/>
      <c r="P47278" s="1"/>
    </row>
    <row r="47279" spans="1:16" hidden="1" x14ac:dyDescent="0.35">
      <c r="A47279" s="1" t="s">
        <v>4304</v>
      </c>
      <c r="B47279">
        <v>2023</v>
      </c>
      <c r="C47279">
        <v>930252</v>
      </c>
      <c r="D47279" s="1" t="s">
        <v>4317</v>
      </c>
      <c r="E47279" s="1" t="s">
        <v>3313</v>
      </c>
      <c r="F47279" s="1" t="s">
        <v>3334</v>
      </c>
      <c r="G47279" s="1" t="s">
        <v>1051</v>
      </c>
      <c r="H47279" s="1" t="s">
        <v>3345</v>
      </c>
      <c r="I47279">
        <v>6</v>
      </c>
      <c r="J47279" s="1" t="s">
        <v>3346</v>
      </c>
      <c r="K47279">
        <v>3</v>
      </c>
      <c r="L47279" s="1" t="s">
        <v>3473</v>
      </c>
      <c r="M47279" s="4" t="s">
        <v>24</v>
      </c>
      <c r="N47279" t="s">
        <v>18</v>
      </c>
      <c r="O47279" s="1"/>
      <c r="P47279" s="1"/>
    </row>
    <row r="47280" spans="1:16" hidden="1" x14ac:dyDescent="0.35">
      <c r="A47280" s="1" t="s">
        <v>4304</v>
      </c>
      <c r="B47280">
        <v>2023</v>
      </c>
      <c r="C47280">
        <v>919561</v>
      </c>
      <c r="D47280" s="1" t="s">
        <v>4308</v>
      </c>
      <c r="E47280" s="1" t="s">
        <v>3298</v>
      </c>
      <c r="F47280" s="1" t="s">
        <v>3299</v>
      </c>
      <c r="G47280" s="1" t="s">
        <v>360</v>
      </c>
      <c r="H47280" s="1" t="s">
        <v>3300</v>
      </c>
      <c r="I47280">
        <v>2</v>
      </c>
      <c r="J47280" s="1" t="s">
        <v>3402</v>
      </c>
      <c r="K47280">
        <v>1</v>
      </c>
      <c r="L47280" s="1" t="s">
        <v>18</v>
      </c>
      <c r="M47280" s="4" t="s">
        <v>18</v>
      </c>
      <c r="N47280" t="s">
        <v>18</v>
      </c>
      <c r="O47280" s="1"/>
      <c r="P47280" s="1"/>
    </row>
    <row r="47281" spans="1:16" x14ac:dyDescent="0.35">
      <c r="A47281" s="1" t="s">
        <v>4304</v>
      </c>
      <c r="B47281">
        <v>2023</v>
      </c>
      <c r="C47281">
        <v>54364</v>
      </c>
      <c r="D47281" s="1" t="s">
        <v>65</v>
      </c>
      <c r="E47281" s="1" t="s">
        <v>3313</v>
      </c>
      <c r="F47281" s="1" t="s">
        <v>3334</v>
      </c>
      <c r="G47281" s="1" t="s">
        <v>1051</v>
      </c>
      <c r="H47281" s="1" t="s">
        <v>3345</v>
      </c>
      <c r="I47281">
        <v>5</v>
      </c>
      <c r="J47281" s="1" t="s">
        <v>3350</v>
      </c>
      <c r="K47281">
        <v>31</v>
      </c>
      <c r="L47281" s="1" t="s">
        <v>377</v>
      </c>
      <c r="M47281" s="4" t="s">
        <v>24</v>
      </c>
      <c r="N47281" t="s">
        <v>18</v>
      </c>
      <c r="O47281" s="1"/>
      <c r="P47281" s="1"/>
    </row>
    <row r="47282" spans="1:16" hidden="1" x14ac:dyDescent="0.35">
      <c r="A47282" s="1" t="s">
        <v>4304</v>
      </c>
      <c r="B47282">
        <v>2023</v>
      </c>
      <c r="C47282">
        <v>841491</v>
      </c>
      <c r="D47282" s="1" t="s">
        <v>104</v>
      </c>
      <c r="E47282" s="1" t="s">
        <v>3317</v>
      </c>
      <c r="F47282" s="1" t="s">
        <v>3467</v>
      </c>
      <c r="G47282" s="1" t="s">
        <v>3468</v>
      </c>
      <c r="H47282" s="1" t="s">
        <v>3469</v>
      </c>
      <c r="I47282">
        <v>5</v>
      </c>
      <c r="J47282" s="1" t="s">
        <v>3855</v>
      </c>
      <c r="K47282">
        <v>2</v>
      </c>
      <c r="L47282" s="1" t="s">
        <v>18</v>
      </c>
      <c r="M47282" s="4" t="s">
        <v>730</v>
      </c>
      <c r="N47282" t="s">
        <v>18</v>
      </c>
      <c r="O47282" s="1"/>
      <c r="P47282" s="1"/>
    </row>
    <row r="47283" spans="1:16" hidden="1" x14ac:dyDescent="0.35">
      <c r="A47283" s="1" t="s">
        <v>4304</v>
      </c>
      <c r="B47283">
        <v>2023</v>
      </c>
      <c r="C47283">
        <v>841490</v>
      </c>
      <c r="D47283" s="1" t="s">
        <v>40</v>
      </c>
      <c r="E47283" s="1" t="s">
        <v>3298</v>
      </c>
      <c r="F47283" s="1" t="s">
        <v>3354</v>
      </c>
      <c r="G47283" s="1" t="s">
        <v>95</v>
      </c>
      <c r="H47283" s="1" t="s">
        <v>3355</v>
      </c>
      <c r="I47283">
        <v>7</v>
      </c>
      <c r="J47283" s="1" t="s">
        <v>3451</v>
      </c>
      <c r="K47283">
        <v>3</v>
      </c>
      <c r="L47283" s="1" t="s">
        <v>18</v>
      </c>
      <c r="M47283" s="4" t="s">
        <v>3622</v>
      </c>
      <c r="N47283" t="s">
        <v>18</v>
      </c>
      <c r="O47283" s="1"/>
      <c r="P47283" s="1"/>
    </row>
    <row r="47284" spans="1:16" hidden="1" x14ac:dyDescent="0.35">
      <c r="A47284" s="1" t="s">
        <v>4304</v>
      </c>
      <c r="B47284">
        <v>2023</v>
      </c>
      <c r="C47284">
        <v>54364</v>
      </c>
      <c r="D47284" s="1" t="s">
        <v>65</v>
      </c>
      <c r="E47284" s="1" t="s">
        <v>3313</v>
      </c>
      <c r="F47284" s="1" t="s">
        <v>3334</v>
      </c>
      <c r="G47284" s="1" t="s">
        <v>1051</v>
      </c>
      <c r="H47284" s="1" t="s">
        <v>3345</v>
      </c>
      <c r="I47284">
        <v>7</v>
      </c>
      <c r="J47284" s="1" t="s">
        <v>3390</v>
      </c>
      <c r="K47284">
        <v>24</v>
      </c>
      <c r="L47284" s="1" t="s">
        <v>507</v>
      </c>
      <c r="M47284" s="4" t="s">
        <v>24</v>
      </c>
      <c r="N47284" t="s">
        <v>18</v>
      </c>
      <c r="O47284" s="1"/>
      <c r="P47284" s="1"/>
    </row>
    <row r="47285" spans="1:16" hidden="1" x14ac:dyDescent="0.35">
      <c r="A47285" s="1" t="s">
        <v>4304</v>
      </c>
      <c r="B47285">
        <v>2023</v>
      </c>
      <c r="C47285">
        <v>54388</v>
      </c>
      <c r="D47285" s="1" t="s">
        <v>33</v>
      </c>
      <c r="E47285" s="1" t="s">
        <v>3298</v>
      </c>
      <c r="F47285" s="1" t="s">
        <v>3299</v>
      </c>
      <c r="G47285" s="1" t="s">
        <v>360</v>
      </c>
      <c r="H47285" s="1" t="s">
        <v>3300</v>
      </c>
      <c r="I47285">
        <v>9</v>
      </c>
      <c r="J47285" s="1" t="s">
        <v>4307</v>
      </c>
      <c r="K47285">
        <v>8</v>
      </c>
      <c r="L47285" s="1" t="s">
        <v>18</v>
      </c>
      <c r="M47285" s="4" t="s">
        <v>3650</v>
      </c>
      <c r="N47285" t="s">
        <v>2302</v>
      </c>
      <c r="O47285" s="1"/>
      <c r="P47285" s="1"/>
    </row>
    <row r="47286" spans="1:16" x14ac:dyDescent="0.35">
      <c r="A47286" s="1" t="s">
        <v>4304</v>
      </c>
      <c r="B47286">
        <v>2023</v>
      </c>
      <c r="C47286">
        <v>841491</v>
      </c>
      <c r="D47286" s="1" t="s">
        <v>104</v>
      </c>
      <c r="E47286" s="1" t="s">
        <v>3313</v>
      </c>
      <c r="F47286" s="1" t="s">
        <v>3334</v>
      </c>
      <c r="G47286" s="1" t="s">
        <v>1051</v>
      </c>
      <c r="H47286" s="1" t="s">
        <v>3345</v>
      </c>
      <c r="I47286">
        <v>1</v>
      </c>
      <c r="J47286" s="1" t="s">
        <v>3403</v>
      </c>
      <c r="K47286">
        <v>18</v>
      </c>
      <c r="L47286" s="1" t="s">
        <v>510</v>
      </c>
      <c r="M47286" s="4" t="s">
        <v>5555</v>
      </c>
      <c r="N47286" t="s">
        <v>18</v>
      </c>
      <c r="O47286" s="1"/>
      <c r="P47286" s="1"/>
    </row>
    <row r="47287" spans="1:16" hidden="1" x14ac:dyDescent="0.35">
      <c r="A47287" s="1" t="s">
        <v>4304</v>
      </c>
      <c r="B47287">
        <v>2023</v>
      </c>
      <c r="C47287">
        <v>54360</v>
      </c>
      <c r="D47287" s="1" t="s">
        <v>58</v>
      </c>
      <c r="E47287" s="1" t="s">
        <v>3298</v>
      </c>
      <c r="F47287" s="1" t="s">
        <v>3299</v>
      </c>
      <c r="G47287" s="1" t="s">
        <v>360</v>
      </c>
      <c r="H47287" s="1" t="s">
        <v>3300</v>
      </c>
      <c r="I47287">
        <v>7</v>
      </c>
      <c r="J47287" s="1" t="s">
        <v>4336</v>
      </c>
      <c r="K47287">
        <v>16</v>
      </c>
      <c r="L47287" s="1" t="s">
        <v>18</v>
      </c>
      <c r="M47287" s="4" t="s">
        <v>24</v>
      </c>
      <c r="N47287" t="s">
        <v>18</v>
      </c>
      <c r="O47287" s="1"/>
      <c r="P47287" s="1"/>
    </row>
    <row r="47288" spans="1:16" hidden="1" x14ac:dyDescent="0.35">
      <c r="A47288" s="1" t="s">
        <v>4304</v>
      </c>
      <c r="B47288">
        <v>2023</v>
      </c>
      <c r="C47288">
        <v>895681</v>
      </c>
      <c r="D47288" s="1" t="s">
        <v>4341</v>
      </c>
      <c r="E47288" s="1" t="s">
        <v>190</v>
      </c>
      <c r="F47288" s="1" t="s">
        <v>3305</v>
      </c>
      <c r="G47288" s="1" t="s">
        <v>594</v>
      </c>
      <c r="H47288" s="1" t="s">
        <v>3358</v>
      </c>
      <c r="I47288">
        <v>5</v>
      </c>
      <c r="J47288" s="1" t="s">
        <v>3415</v>
      </c>
      <c r="K47288">
        <v>1</v>
      </c>
      <c r="L47288" s="1" t="s">
        <v>18</v>
      </c>
      <c r="M47288" s="4" t="s">
        <v>4867</v>
      </c>
      <c r="N47288" t="s">
        <v>18</v>
      </c>
      <c r="O47288" s="1"/>
      <c r="P47288" s="1"/>
    </row>
    <row r="47289" spans="1:16" hidden="1" x14ac:dyDescent="0.35">
      <c r="A47289" s="1" t="s">
        <v>4304</v>
      </c>
      <c r="B47289">
        <v>2023</v>
      </c>
      <c r="C47289">
        <v>54370</v>
      </c>
      <c r="D47289" s="1" t="s">
        <v>4305</v>
      </c>
      <c r="E47289" s="1" t="s">
        <v>3309</v>
      </c>
      <c r="F47289" s="1" t="s">
        <v>3370</v>
      </c>
      <c r="G47289" s="1" t="s">
        <v>1006</v>
      </c>
      <c r="H47289" s="1" t="s">
        <v>3371</v>
      </c>
      <c r="I47289">
        <v>4</v>
      </c>
      <c r="J47289" s="1" t="s">
        <v>3380</v>
      </c>
      <c r="K47289">
        <v>4</v>
      </c>
      <c r="L47289" s="1" t="s">
        <v>3408</v>
      </c>
      <c r="M47289" s="4" t="s">
        <v>24</v>
      </c>
      <c r="N47289" t="s">
        <v>18</v>
      </c>
      <c r="O47289" s="1"/>
      <c r="P47289" s="1"/>
    </row>
    <row r="47290" spans="1:16" hidden="1" x14ac:dyDescent="0.35">
      <c r="A47290" s="1" t="s">
        <v>4304</v>
      </c>
      <c r="B47290">
        <v>2023</v>
      </c>
      <c r="C47290">
        <v>841491</v>
      </c>
      <c r="D47290" s="1" t="s">
        <v>104</v>
      </c>
      <c r="E47290" s="1" t="s">
        <v>3313</v>
      </c>
      <c r="F47290" s="1" t="s">
        <v>3334</v>
      </c>
      <c r="G47290" s="1" t="s">
        <v>1051</v>
      </c>
      <c r="H47290" s="1" t="s">
        <v>3345</v>
      </c>
      <c r="I47290">
        <v>7</v>
      </c>
      <c r="J47290" s="1" t="s">
        <v>3390</v>
      </c>
      <c r="K47290">
        <v>16</v>
      </c>
      <c r="L47290" s="1" t="s">
        <v>3631</v>
      </c>
      <c r="M47290" s="4" t="s">
        <v>18</v>
      </c>
      <c r="N47290" t="s">
        <v>18</v>
      </c>
      <c r="O47290" s="1"/>
      <c r="P47290" s="1"/>
    </row>
    <row r="47291" spans="1:16" hidden="1" x14ac:dyDescent="0.35">
      <c r="A47291" s="1" t="s">
        <v>4304</v>
      </c>
      <c r="B47291">
        <v>2023</v>
      </c>
      <c r="C47291">
        <v>841491</v>
      </c>
      <c r="D47291" s="1" t="s">
        <v>104</v>
      </c>
      <c r="E47291" s="1" t="s">
        <v>3309</v>
      </c>
      <c r="F47291" s="1" t="s">
        <v>3310</v>
      </c>
      <c r="G47291" s="1" t="s">
        <v>4327</v>
      </c>
      <c r="H47291" s="1" t="s">
        <v>3392</v>
      </c>
      <c r="I47291">
        <v>4</v>
      </c>
      <c r="J47291" s="1" t="s">
        <v>74</v>
      </c>
      <c r="K47291">
        <v>6</v>
      </c>
      <c r="L47291" s="1" t="s">
        <v>3394</v>
      </c>
      <c r="M47291" s="4" t="s">
        <v>24</v>
      </c>
      <c r="N47291" t="s">
        <v>18</v>
      </c>
      <c r="O47291" s="1"/>
      <c r="P47291" s="1"/>
    </row>
    <row r="47292" spans="1:16" hidden="1" x14ac:dyDescent="0.35">
      <c r="A47292" s="1" t="s">
        <v>4304</v>
      </c>
      <c r="B47292">
        <v>2023</v>
      </c>
      <c r="C47292">
        <v>930252</v>
      </c>
      <c r="D47292" s="1" t="s">
        <v>4317</v>
      </c>
      <c r="E47292" s="1" t="s">
        <v>3309</v>
      </c>
      <c r="F47292" s="1" t="s">
        <v>3310</v>
      </c>
      <c r="G47292" s="1" t="s">
        <v>88</v>
      </c>
      <c r="H47292" s="1" t="s">
        <v>4363</v>
      </c>
      <c r="I47292">
        <v>1</v>
      </c>
      <c r="J47292" s="1" t="s">
        <v>3501</v>
      </c>
      <c r="K47292">
        <v>1</v>
      </c>
      <c r="L47292" s="1" t="s">
        <v>4410</v>
      </c>
      <c r="M47292" s="4" t="s">
        <v>4365</v>
      </c>
      <c r="N47292" t="s">
        <v>18</v>
      </c>
      <c r="O47292" s="1"/>
      <c r="P47292" s="1"/>
    </row>
    <row r="47293" spans="1:16" hidden="1" x14ac:dyDescent="0.35">
      <c r="A47293" s="1" t="s">
        <v>4304</v>
      </c>
      <c r="B47293">
        <v>2023</v>
      </c>
      <c r="C47293">
        <v>834347</v>
      </c>
      <c r="D47293" s="1" t="s">
        <v>17</v>
      </c>
      <c r="E47293" s="1" t="s">
        <v>3337</v>
      </c>
      <c r="F47293" s="1" t="s">
        <v>3338</v>
      </c>
      <c r="G47293" s="1" t="s">
        <v>191</v>
      </c>
      <c r="H47293" s="1" t="s">
        <v>3339</v>
      </c>
      <c r="I47293">
        <v>9</v>
      </c>
      <c r="J47293" s="1" t="s">
        <v>3517</v>
      </c>
      <c r="K47293">
        <v>6</v>
      </c>
      <c r="L47293" s="1" t="s">
        <v>18</v>
      </c>
      <c r="M47293" s="4" t="s">
        <v>407</v>
      </c>
      <c r="N47293" t="s">
        <v>18</v>
      </c>
      <c r="O47293" s="1"/>
      <c r="P47293" s="1"/>
    </row>
    <row r="47294" spans="1:16" hidden="1" x14ac:dyDescent="0.35">
      <c r="A47294" s="1" t="s">
        <v>4304</v>
      </c>
      <c r="B47294">
        <v>2023</v>
      </c>
      <c r="C47294">
        <v>834347</v>
      </c>
      <c r="D47294" s="1" t="s">
        <v>17</v>
      </c>
      <c r="E47294" s="1" t="s">
        <v>3317</v>
      </c>
      <c r="F47294" s="1" t="s">
        <v>3467</v>
      </c>
      <c r="G47294" s="1" t="s">
        <v>3468</v>
      </c>
      <c r="H47294" s="1" t="s">
        <v>3469</v>
      </c>
      <c r="I47294">
        <v>3</v>
      </c>
      <c r="J47294" s="1" t="s">
        <v>3524</v>
      </c>
      <c r="K47294">
        <v>2</v>
      </c>
      <c r="L47294" s="1" t="s">
        <v>18</v>
      </c>
      <c r="M47294" s="4" t="s">
        <v>4959</v>
      </c>
      <c r="N47294" t="s">
        <v>18</v>
      </c>
      <c r="O47294" s="1"/>
      <c r="P47294" s="1"/>
    </row>
    <row r="47295" spans="1:16" hidden="1" x14ac:dyDescent="0.35">
      <c r="A47295" s="1" t="s">
        <v>4304</v>
      </c>
      <c r="B47295">
        <v>2023</v>
      </c>
      <c r="C47295">
        <v>54388</v>
      </c>
      <c r="D47295" s="1" t="s">
        <v>33</v>
      </c>
      <c r="E47295" s="1" t="s">
        <v>3309</v>
      </c>
      <c r="F47295" s="1" t="s">
        <v>3310</v>
      </c>
      <c r="G47295" s="1" t="s">
        <v>4327</v>
      </c>
      <c r="H47295" s="1" t="s">
        <v>3392</v>
      </c>
      <c r="I47295">
        <v>1</v>
      </c>
      <c r="J47295" s="1" t="s">
        <v>3710</v>
      </c>
      <c r="K47295">
        <v>5</v>
      </c>
      <c r="L47295" s="1" t="s">
        <v>3554</v>
      </c>
      <c r="M47295" s="4" t="s">
        <v>24</v>
      </c>
      <c r="N47295" t="s">
        <v>18</v>
      </c>
      <c r="O47295" s="1"/>
      <c r="P47295" s="1"/>
    </row>
    <row r="47296" spans="1:16" x14ac:dyDescent="0.35">
      <c r="A47296" s="1" t="s">
        <v>4304</v>
      </c>
      <c r="B47296">
        <v>2023</v>
      </c>
      <c r="C47296">
        <v>54370</v>
      </c>
      <c r="D47296" s="1" t="s">
        <v>4305</v>
      </c>
      <c r="E47296" s="1" t="s">
        <v>3313</v>
      </c>
      <c r="F47296" s="1" t="s">
        <v>3334</v>
      </c>
      <c r="G47296" s="1" t="s">
        <v>1051</v>
      </c>
      <c r="H47296" s="1" t="s">
        <v>3345</v>
      </c>
      <c r="I47296">
        <v>4</v>
      </c>
      <c r="J47296" s="1" t="s">
        <v>3400</v>
      </c>
      <c r="K47296">
        <v>18</v>
      </c>
      <c r="L47296" s="1" t="s">
        <v>510</v>
      </c>
      <c r="M47296" s="4" t="s">
        <v>24</v>
      </c>
      <c r="N47296" t="s">
        <v>18</v>
      </c>
      <c r="O47296" s="1"/>
      <c r="P47296" s="1"/>
    </row>
    <row r="47297" spans="1:16" hidden="1" x14ac:dyDescent="0.35">
      <c r="A47297" s="1" t="s">
        <v>4304</v>
      </c>
      <c r="B47297">
        <v>2023</v>
      </c>
      <c r="C47297">
        <v>834347</v>
      </c>
      <c r="D47297" s="1" t="s">
        <v>17</v>
      </c>
      <c r="E47297" s="1" t="s">
        <v>3298</v>
      </c>
      <c r="F47297" s="1" t="s">
        <v>3299</v>
      </c>
      <c r="G47297" s="1" t="s">
        <v>360</v>
      </c>
      <c r="H47297" s="1" t="s">
        <v>3300</v>
      </c>
      <c r="I47297">
        <v>9</v>
      </c>
      <c r="J47297" s="1" t="s">
        <v>4307</v>
      </c>
      <c r="K47297">
        <v>21</v>
      </c>
      <c r="L47297" s="1" t="s">
        <v>18</v>
      </c>
      <c r="M47297" s="4" t="s">
        <v>18</v>
      </c>
      <c r="N47297" t="s">
        <v>18</v>
      </c>
      <c r="O47297" s="1"/>
      <c r="P47297" s="1"/>
    </row>
    <row r="47298" spans="1:16" hidden="1" x14ac:dyDescent="0.35">
      <c r="A47298" s="1" t="s">
        <v>4304</v>
      </c>
      <c r="B47298">
        <v>2023</v>
      </c>
      <c r="C47298">
        <v>930252</v>
      </c>
      <c r="D47298" s="1" t="s">
        <v>4317</v>
      </c>
      <c r="E47298" s="1" t="s">
        <v>3302</v>
      </c>
      <c r="F47298" s="1" t="s">
        <v>4311</v>
      </c>
      <c r="G47298" s="1" t="s">
        <v>628</v>
      </c>
      <c r="H47298" s="1" t="s">
        <v>4312</v>
      </c>
      <c r="I47298">
        <v>2</v>
      </c>
      <c r="J47298" s="1" t="s">
        <v>3510</v>
      </c>
      <c r="K47298">
        <v>6</v>
      </c>
      <c r="L47298" s="1" t="s">
        <v>1207</v>
      </c>
      <c r="M47298" s="4" t="s">
        <v>24</v>
      </c>
      <c r="N47298" t="s">
        <v>18</v>
      </c>
      <c r="O47298" s="1"/>
      <c r="P47298" s="1"/>
    </row>
    <row r="47299" spans="1:16" hidden="1" x14ac:dyDescent="0.35">
      <c r="A47299" s="1" t="s">
        <v>4304</v>
      </c>
      <c r="B47299">
        <v>2023</v>
      </c>
      <c r="C47299">
        <v>930252</v>
      </c>
      <c r="D47299" s="1" t="s">
        <v>4317</v>
      </c>
      <c r="E47299" s="1" t="s">
        <v>3298</v>
      </c>
      <c r="F47299" s="1" t="s">
        <v>3354</v>
      </c>
      <c r="G47299" s="1" t="s">
        <v>95</v>
      </c>
      <c r="H47299" s="1" t="s">
        <v>3355</v>
      </c>
      <c r="I47299">
        <v>2</v>
      </c>
      <c r="J47299" s="1" t="s">
        <v>3388</v>
      </c>
      <c r="K47299">
        <v>1</v>
      </c>
      <c r="L47299" s="1" t="s">
        <v>18</v>
      </c>
      <c r="M47299" s="4" t="s">
        <v>4651</v>
      </c>
      <c r="N47299" t="s">
        <v>18</v>
      </c>
      <c r="O47299" s="1"/>
      <c r="P47299" s="1"/>
    </row>
    <row r="47300" spans="1:16" x14ac:dyDescent="0.35">
      <c r="A47300" s="1" t="s">
        <v>4304</v>
      </c>
      <c r="B47300">
        <v>2023</v>
      </c>
      <c r="C47300">
        <v>919561</v>
      </c>
      <c r="D47300" s="1" t="s">
        <v>4308</v>
      </c>
      <c r="E47300" s="1" t="s">
        <v>3313</v>
      </c>
      <c r="F47300" s="1" t="s">
        <v>3334</v>
      </c>
      <c r="G47300" s="1" t="s">
        <v>975</v>
      </c>
      <c r="H47300" s="1" t="s">
        <v>3335</v>
      </c>
      <c r="I47300">
        <v>1</v>
      </c>
      <c r="J47300" s="1" t="s">
        <v>263</v>
      </c>
      <c r="K47300">
        <v>1</v>
      </c>
      <c r="L47300" s="1" t="s">
        <v>3774</v>
      </c>
      <c r="M47300" s="4" t="s">
        <v>24</v>
      </c>
      <c r="N47300" t="s">
        <v>18</v>
      </c>
      <c r="O47300" s="1"/>
      <c r="P47300" s="1"/>
    </row>
    <row r="47301" spans="1:16" hidden="1" x14ac:dyDescent="0.35">
      <c r="A47301" s="1" t="s">
        <v>4304</v>
      </c>
      <c r="B47301">
        <v>2023</v>
      </c>
      <c r="C47301">
        <v>841490</v>
      </c>
      <c r="D47301" s="1" t="s">
        <v>40</v>
      </c>
      <c r="E47301" s="1" t="s">
        <v>3302</v>
      </c>
      <c r="F47301" s="1" t="s">
        <v>280</v>
      </c>
      <c r="G47301" s="1" t="s">
        <v>3341</v>
      </c>
      <c r="H47301" s="1" t="s">
        <v>4313</v>
      </c>
      <c r="I47301">
        <v>14</v>
      </c>
      <c r="J47301" s="1" t="s">
        <v>3498</v>
      </c>
      <c r="K47301">
        <v>1</v>
      </c>
      <c r="L47301" s="1" t="s">
        <v>18</v>
      </c>
      <c r="M47301" s="4" t="s">
        <v>18</v>
      </c>
      <c r="N47301" t="s">
        <v>18</v>
      </c>
      <c r="O47301" s="1"/>
      <c r="P47301" s="1"/>
    </row>
    <row r="47302" spans="1:16" hidden="1" x14ac:dyDescent="0.35">
      <c r="A47302" s="1" t="s">
        <v>4304</v>
      </c>
      <c r="B47302">
        <v>2023</v>
      </c>
      <c r="C47302">
        <v>54370</v>
      </c>
      <c r="D47302" s="1" t="s">
        <v>4305</v>
      </c>
      <c r="E47302" s="1" t="s">
        <v>3317</v>
      </c>
      <c r="F47302" s="1" t="s">
        <v>3467</v>
      </c>
      <c r="G47302" s="1" t="s">
        <v>3468</v>
      </c>
      <c r="H47302" s="1" t="s">
        <v>3469</v>
      </c>
      <c r="I47302">
        <v>3</v>
      </c>
      <c r="J47302" s="1" t="s">
        <v>3524</v>
      </c>
      <c r="K47302">
        <v>1</v>
      </c>
      <c r="L47302" s="1" t="s">
        <v>18</v>
      </c>
      <c r="M47302" s="4" t="s">
        <v>4720</v>
      </c>
      <c r="N47302" t="s">
        <v>18</v>
      </c>
      <c r="O47302" s="1"/>
      <c r="P47302" s="1"/>
    </row>
    <row r="47303" spans="1:16" hidden="1" x14ac:dyDescent="0.35">
      <c r="A47303" s="1" t="s">
        <v>4304</v>
      </c>
      <c r="B47303">
        <v>2023</v>
      </c>
      <c r="C47303">
        <v>919561</v>
      </c>
      <c r="D47303" s="1" t="s">
        <v>4308</v>
      </c>
      <c r="E47303" s="1" t="s">
        <v>3313</v>
      </c>
      <c r="F47303" s="1" t="s">
        <v>3334</v>
      </c>
      <c r="G47303" s="1" t="s">
        <v>1051</v>
      </c>
      <c r="H47303" s="1" t="s">
        <v>3345</v>
      </c>
      <c r="I47303">
        <v>1</v>
      </c>
      <c r="J47303" s="1" t="s">
        <v>3403</v>
      </c>
      <c r="K47303">
        <v>16</v>
      </c>
      <c r="L47303" s="1" t="s">
        <v>3631</v>
      </c>
      <c r="M47303" s="4" t="s">
        <v>24</v>
      </c>
      <c r="N47303" t="s">
        <v>18</v>
      </c>
      <c r="O47303" s="1"/>
      <c r="P47303" s="1"/>
    </row>
    <row r="47304" spans="1:16" hidden="1" x14ac:dyDescent="0.35">
      <c r="A47304" s="1" t="s">
        <v>4304</v>
      </c>
      <c r="B47304">
        <v>2023</v>
      </c>
      <c r="C47304">
        <v>841491</v>
      </c>
      <c r="D47304" s="1" t="s">
        <v>104</v>
      </c>
      <c r="E47304" s="1" t="s">
        <v>3337</v>
      </c>
      <c r="F47304" s="1" t="s">
        <v>3338</v>
      </c>
      <c r="G47304" s="1" t="s">
        <v>191</v>
      </c>
      <c r="H47304" s="1" t="s">
        <v>3339</v>
      </c>
      <c r="I47304">
        <v>2</v>
      </c>
      <c r="J47304" s="1" t="s">
        <v>3533</v>
      </c>
      <c r="K47304">
        <v>3</v>
      </c>
      <c r="L47304" s="1" t="s">
        <v>18</v>
      </c>
      <c r="M47304" s="4" t="s">
        <v>4156</v>
      </c>
      <c r="N47304" t="s">
        <v>18</v>
      </c>
      <c r="O47304" s="1"/>
      <c r="P47304" s="1"/>
    </row>
    <row r="47305" spans="1:16" hidden="1" x14ac:dyDescent="0.35">
      <c r="A47305" s="1" t="s">
        <v>4304</v>
      </c>
      <c r="B47305">
        <v>2023</v>
      </c>
      <c r="C47305">
        <v>54388</v>
      </c>
      <c r="D47305" s="1" t="s">
        <v>33</v>
      </c>
      <c r="E47305" s="1" t="s">
        <v>190</v>
      </c>
      <c r="F47305" s="1" t="s">
        <v>3305</v>
      </c>
      <c r="G47305" s="1" t="s">
        <v>594</v>
      </c>
      <c r="H47305" s="1" t="s">
        <v>3358</v>
      </c>
      <c r="I47305">
        <v>1</v>
      </c>
      <c r="J47305" s="1" t="s">
        <v>4401</v>
      </c>
      <c r="K47305">
        <v>2</v>
      </c>
      <c r="L47305" s="1" t="s">
        <v>18</v>
      </c>
      <c r="M47305" s="4" t="s">
        <v>4402</v>
      </c>
      <c r="N47305" t="s">
        <v>18</v>
      </c>
      <c r="O47305" s="1"/>
      <c r="P47305" s="1"/>
    </row>
    <row r="47306" spans="1:16" hidden="1" x14ac:dyDescent="0.35">
      <c r="A47306" s="1" t="s">
        <v>4304</v>
      </c>
      <c r="B47306">
        <v>2023</v>
      </c>
      <c r="C47306">
        <v>54361</v>
      </c>
      <c r="D47306" s="1" t="s">
        <v>2283</v>
      </c>
      <c r="E47306" s="1" t="s">
        <v>3309</v>
      </c>
      <c r="F47306" s="1" t="s">
        <v>3360</v>
      </c>
      <c r="G47306" s="1" t="s">
        <v>3440</v>
      </c>
      <c r="H47306" s="1" t="s">
        <v>3362</v>
      </c>
      <c r="I47306">
        <v>2</v>
      </c>
      <c r="J47306" s="1" t="s">
        <v>3852</v>
      </c>
      <c r="K47306">
        <v>0</v>
      </c>
      <c r="L47306" s="1" t="s">
        <v>18</v>
      </c>
      <c r="M47306" s="4" t="s">
        <v>18</v>
      </c>
      <c r="N47306" t="s">
        <v>18</v>
      </c>
      <c r="O47306" s="1"/>
      <c r="P47306" s="1"/>
    </row>
    <row r="47307" spans="1:16" hidden="1" x14ac:dyDescent="0.35">
      <c r="A47307" s="1" t="s">
        <v>4304</v>
      </c>
      <c r="B47307">
        <v>2023</v>
      </c>
      <c r="C47307">
        <v>54364</v>
      </c>
      <c r="D47307" s="1" t="s">
        <v>65</v>
      </c>
      <c r="E47307" s="1" t="s">
        <v>3309</v>
      </c>
      <c r="F47307" s="1" t="s">
        <v>3310</v>
      </c>
      <c r="G47307" s="1" t="s">
        <v>4324</v>
      </c>
      <c r="H47307" s="1" t="s">
        <v>3311</v>
      </c>
      <c r="I47307">
        <v>6</v>
      </c>
      <c r="J47307" s="1" t="s">
        <v>74</v>
      </c>
      <c r="K47307">
        <v>1</v>
      </c>
      <c r="L47307" s="1" t="s">
        <v>1464</v>
      </c>
      <c r="M47307" s="4" t="s">
        <v>5556</v>
      </c>
      <c r="N47307" t="s">
        <v>18</v>
      </c>
      <c r="O47307" s="1"/>
      <c r="P47307" s="1"/>
    </row>
    <row r="47308" spans="1:16" hidden="1" x14ac:dyDescent="0.35">
      <c r="A47308" s="1" t="s">
        <v>4304</v>
      </c>
      <c r="B47308">
        <v>2023</v>
      </c>
      <c r="C47308">
        <v>834157</v>
      </c>
      <c r="D47308" s="1" t="s">
        <v>51</v>
      </c>
      <c r="E47308" s="1" t="s">
        <v>3302</v>
      </c>
      <c r="F47308" s="1" t="s">
        <v>4311</v>
      </c>
      <c r="G47308" s="1" t="s">
        <v>628</v>
      </c>
      <c r="H47308" s="1" t="s">
        <v>4312</v>
      </c>
      <c r="I47308">
        <v>2</v>
      </c>
      <c r="J47308" s="1" t="s">
        <v>3510</v>
      </c>
      <c r="K47308">
        <v>2</v>
      </c>
      <c r="L47308" s="1" t="s">
        <v>3657</v>
      </c>
      <c r="M47308" s="4" t="s">
        <v>24</v>
      </c>
      <c r="N47308" t="s">
        <v>18</v>
      </c>
      <c r="O47308" s="1"/>
      <c r="P47308" s="1"/>
    </row>
    <row r="47309" spans="1:16" hidden="1" x14ac:dyDescent="0.35">
      <c r="A47309" s="1" t="s">
        <v>4304</v>
      </c>
      <c r="B47309">
        <v>2023</v>
      </c>
      <c r="C47309">
        <v>841491</v>
      </c>
      <c r="D47309" s="1" t="s">
        <v>104</v>
      </c>
      <c r="E47309" s="1" t="s">
        <v>190</v>
      </c>
      <c r="F47309" s="1" t="s">
        <v>3305</v>
      </c>
      <c r="G47309" s="1" t="s">
        <v>314</v>
      </c>
      <c r="H47309" s="1" t="s">
        <v>4359</v>
      </c>
      <c r="I47309">
        <v>5</v>
      </c>
      <c r="J47309" s="1" t="s">
        <v>4486</v>
      </c>
      <c r="K47309">
        <v>1</v>
      </c>
      <c r="L47309" s="1" t="s">
        <v>90</v>
      </c>
      <c r="M47309" s="4" t="s">
        <v>24</v>
      </c>
      <c r="N47309" t="s">
        <v>18</v>
      </c>
      <c r="O47309" s="1"/>
      <c r="P47309" s="1"/>
    </row>
    <row r="47310" spans="1:16" hidden="1" x14ac:dyDescent="0.35">
      <c r="A47310" s="1" t="s">
        <v>4304</v>
      </c>
      <c r="B47310">
        <v>2023</v>
      </c>
      <c r="C47310">
        <v>54360</v>
      </c>
      <c r="D47310" s="1" t="s">
        <v>58</v>
      </c>
      <c r="E47310" s="1" t="s">
        <v>3298</v>
      </c>
      <c r="F47310" s="1" t="s">
        <v>3299</v>
      </c>
      <c r="G47310" s="1" t="s">
        <v>360</v>
      </c>
      <c r="H47310" s="1" t="s">
        <v>3300</v>
      </c>
      <c r="I47310">
        <v>7</v>
      </c>
      <c r="J47310" s="1" t="s">
        <v>4336</v>
      </c>
      <c r="K47310">
        <v>5</v>
      </c>
      <c r="L47310" s="1" t="s">
        <v>18</v>
      </c>
      <c r="M47310" s="4" t="s">
        <v>24</v>
      </c>
      <c r="N47310" t="s">
        <v>18</v>
      </c>
      <c r="O47310" s="1"/>
      <c r="P47310" s="1"/>
    </row>
    <row r="47311" spans="1:16" hidden="1" x14ac:dyDescent="0.35">
      <c r="A47311" s="1" t="s">
        <v>4304</v>
      </c>
      <c r="B47311">
        <v>2023</v>
      </c>
      <c r="C47311">
        <v>54388</v>
      </c>
      <c r="D47311" s="1" t="s">
        <v>33</v>
      </c>
      <c r="E47311" s="1" t="s">
        <v>190</v>
      </c>
      <c r="F47311" s="1" t="s">
        <v>3305</v>
      </c>
      <c r="G47311" s="1" t="s">
        <v>594</v>
      </c>
      <c r="H47311" s="1" t="s">
        <v>3358</v>
      </c>
      <c r="I47311">
        <v>2</v>
      </c>
      <c r="J47311" s="1" t="s">
        <v>3359</v>
      </c>
      <c r="K47311">
        <v>3</v>
      </c>
      <c r="L47311" s="1" t="s">
        <v>18</v>
      </c>
      <c r="M47311" s="4" t="s">
        <v>1568</v>
      </c>
      <c r="N47311" t="s">
        <v>18</v>
      </c>
      <c r="O47311" s="1"/>
      <c r="P47311" s="1"/>
    </row>
    <row r="47312" spans="1:16" hidden="1" x14ac:dyDescent="0.35">
      <c r="A47312" s="1" t="s">
        <v>4304</v>
      </c>
      <c r="B47312">
        <v>2023</v>
      </c>
      <c r="C47312">
        <v>54364</v>
      </c>
      <c r="D47312" s="1" t="s">
        <v>65</v>
      </c>
      <c r="E47312" s="1" t="s">
        <v>3302</v>
      </c>
      <c r="F47312" s="1" t="s">
        <v>3303</v>
      </c>
      <c r="G47312" s="1" t="s">
        <v>783</v>
      </c>
      <c r="H47312" s="1" t="s">
        <v>3304</v>
      </c>
      <c r="I47312">
        <v>8</v>
      </c>
      <c r="J47312" s="1" t="s">
        <v>3759</v>
      </c>
      <c r="K47312">
        <v>1</v>
      </c>
      <c r="L47312" s="1" t="s">
        <v>18</v>
      </c>
      <c r="M47312" s="4" t="s">
        <v>1334</v>
      </c>
      <c r="N47312" t="s">
        <v>18</v>
      </c>
      <c r="O47312" s="1"/>
      <c r="P47312" s="1"/>
    </row>
    <row r="47313" spans="1:16" hidden="1" x14ac:dyDescent="0.35">
      <c r="A47313" s="1" t="s">
        <v>4304</v>
      </c>
      <c r="B47313">
        <v>2023</v>
      </c>
      <c r="C47313">
        <v>54370</v>
      </c>
      <c r="D47313" s="1" t="s">
        <v>4305</v>
      </c>
      <c r="E47313" s="1" t="s">
        <v>3298</v>
      </c>
      <c r="F47313" s="1" t="s">
        <v>3299</v>
      </c>
      <c r="G47313" s="1" t="s">
        <v>360</v>
      </c>
      <c r="H47313" s="1" t="s">
        <v>3300</v>
      </c>
      <c r="I47313">
        <v>9</v>
      </c>
      <c r="J47313" s="1" t="s">
        <v>4307</v>
      </c>
      <c r="K47313">
        <v>8</v>
      </c>
      <c r="L47313" s="1" t="s">
        <v>18</v>
      </c>
      <c r="M47313" s="4" t="s">
        <v>3458</v>
      </c>
      <c r="N47313" t="s">
        <v>18</v>
      </c>
      <c r="O47313" s="1"/>
      <c r="P47313" s="1"/>
    </row>
    <row r="47314" spans="1:16" hidden="1" x14ac:dyDescent="0.35">
      <c r="A47314" s="1" t="s">
        <v>4304</v>
      </c>
      <c r="B47314">
        <v>2023</v>
      </c>
      <c r="C47314">
        <v>895681</v>
      </c>
      <c r="D47314" s="1" t="s">
        <v>4341</v>
      </c>
      <c r="E47314" s="1" t="s">
        <v>3337</v>
      </c>
      <c r="F47314" s="1" t="s">
        <v>3338</v>
      </c>
      <c r="G47314" s="1" t="s">
        <v>778</v>
      </c>
      <c r="H47314" s="1" t="s">
        <v>3979</v>
      </c>
      <c r="I47314">
        <v>0</v>
      </c>
      <c r="J47314" s="1" t="s">
        <v>18</v>
      </c>
      <c r="K47314">
        <v>0</v>
      </c>
      <c r="L47314" s="1" t="s">
        <v>18</v>
      </c>
      <c r="M47314" s="4" t="s">
        <v>3980</v>
      </c>
      <c r="N47314" t="s">
        <v>18</v>
      </c>
      <c r="O47314" s="1"/>
      <c r="P47314" s="1"/>
    </row>
    <row r="47315" spans="1:16" hidden="1" x14ac:dyDescent="0.35">
      <c r="A47315" s="1" t="s">
        <v>4304</v>
      </c>
      <c r="B47315">
        <v>2023</v>
      </c>
      <c r="C47315">
        <v>841491</v>
      </c>
      <c r="D47315" s="1" t="s">
        <v>104</v>
      </c>
      <c r="E47315" s="1" t="s">
        <v>3302</v>
      </c>
      <c r="F47315" s="1" t="s">
        <v>4311</v>
      </c>
      <c r="G47315" s="1" t="s">
        <v>628</v>
      </c>
      <c r="H47315" s="1" t="s">
        <v>4312</v>
      </c>
      <c r="I47315">
        <v>2</v>
      </c>
      <c r="J47315" s="1" t="s">
        <v>3510</v>
      </c>
      <c r="K47315">
        <v>4</v>
      </c>
      <c r="L47315" s="1" t="s">
        <v>483</v>
      </c>
      <c r="M47315" s="4" t="s">
        <v>24</v>
      </c>
      <c r="N47315" t="s">
        <v>18</v>
      </c>
      <c r="O47315" s="1"/>
      <c r="P47315" s="1"/>
    </row>
    <row r="47316" spans="1:16" hidden="1" x14ac:dyDescent="0.35">
      <c r="A47316" s="1" t="s">
        <v>4304</v>
      </c>
      <c r="B47316">
        <v>2023</v>
      </c>
      <c r="C47316">
        <v>834347</v>
      </c>
      <c r="D47316" s="1" t="s">
        <v>17</v>
      </c>
      <c r="E47316" s="1" t="s">
        <v>190</v>
      </c>
      <c r="F47316" s="1" t="s">
        <v>3305</v>
      </c>
      <c r="G47316" s="1" t="s">
        <v>594</v>
      </c>
      <c r="H47316" s="1" t="s">
        <v>3358</v>
      </c>
      <c r="I47316">
        <v>1</v>
      </c>
      <c r="J47316" s="1" t="s">
        <v>4337</v>
      </c>
      <c r="K47316">
        <v>2</v>
      </c>
      <c r="L47316" s="1" t="s">
        <v>18</v>
      </c>
      <c r="M47316" s="4" t="s">
        <v>3587</v>
      </c>
      <c r="N47316" t="s">
        <v>18</v>
      </c>
      <c r="O47316" s="1"/>
      <c r="P47316" s="1"/>
    </row>
    <row r="47317" spans="1:16" hidden="1" x14ac:dyDescent="0.35">
      <c r="A47317" s="1" t="s">
        <v>4304</v>
      </c>
      <c r="B47317">
        <v>2023</v>
      </c>
      <c r="C47317">
        <v>834347</v>
      </c>
      <c r="D47317" s="1" t="s">
        <v>17</v>
      </c>
      <c r="E47317" s="1" t="s">
        <v>3302</v>
      </c>
      <c r="F47317" s="1" t="s">
        <v>3303</v>
      </c>
      <c r="G47317" s="1" t="s">
        <v>783</v>
      </c>
      <c r="H47317" s="1" t="s">
        <v>3304</v>
      </c>
      <c r="I47317">
        <v>6</v>
      </c>
      <c r="J47317" s="1" t="s">
        <v>247</v>
      </c>
      <c r="K47317">
        <v>4</v>
      </c>
      <c r="L47317" s="1" t="s">
        <v>18</v>
      </c>
      <c r="M47317" s="4" t="s">
        <v>5557</v>
      </c>
      <c r="N47317" t="s">
        <v>18</v>
      </c>
      <c r="O47317" s="1"/>
      <c r="P47317" s="1"/>
    </row>
    <row r="47318" spans="1:16" hidden="1" x14ac:dyDescent="0.35">
      <c r="A47318" s="1" t="s">
        <v>4304</v>
      </c>
      <c r="B47318">
        <v>2023</v>
      </c>
      <c r="C47318">
        <v>834157</v>
      </c>
      <c r="D47318" s="1" t="s">
        <v>51</v>
      </c>
      <c r="E47318" s="1" t="s">
        <v>3317</v>
      </c>
      <c r="F47318" s="1" t="s">
        <v>3318</v>
      </c>
      <c r="G47318" s="1" t="s">
        <v>3319</v>
      </c>
      <c r="H47318" s="1" t="s">
        <v>3320</v>
      </c>
      <c r="I47318">
        <v>3</v>
      </c>
      <c r="J47318" s="1" t="s">
        <v>3672</v>
      </c>
      <c r="K47318">
        <v>0</v>
      </c>
      <c r="L47318" s="1" t="s">
        <v>18</v>
      </c>
      <c r="M47318" s="4" t="s">
        <v>24</v>
      </c>
      <c r="N47318" t="s">
        <v>18</v>
      </c>
      <c r="O47318" s="1"/>
      <c r="P47318" s="1"/>
    </row>
    <row r="47319" spans="1:16" hidden="1" x14ac:dyDescent="0.35">
      <c r="A47319" s="1" t="s">
        <v>4304</v>
      </c>
      <c r="B47319">
        <v>2023</v>
      </c>
      <c r="C47319">
        <v>895654</v>
      </c>
      <c r="D47319" s="1" t="s">
        <v>4335</v>
      </c>
      <c r="E47319" s="1" t="s">
        <v>3309</v>
      </c>
      <c r="F47319" s="1" t="s">
        <v>3310</v>
      </c>
      <c r="G47319" s="1" t="s">
        <v>4330</v>
      </c>
      <c r="H47319" s="1" t="s">
        <v>4331</v>
      </c>
      <c r="I47319">
        <v>15</v>
      </c>
      <c r="J47319" s="1" t="s">
        <v>4390</v>
      </c>
      <c r="K47319">
        <v>1</v>
      </c>
      <c r="L47319" s="1" t="s">
        <v>4332</v>
      </c>
      <c r="M47319" s="4" t="s">
        <v>24</v>
      </c>
      <c r="N47319" t="s">
        <v>18</v>
      </c>
      <c r="O47319" s="1"/>
      <c r="P47319" s="1"/>
    </row>
    <row r="47320" spans="1:16" hidden="1" x14ac:dyDescent="0.35">
      <c r="A47320" s="1" t="s">
        <v>4304</v>
      </c>
      <c r="B47320">
        <v>2023</v>
      </c>
      <c r="C47320">
        <v>841491</v>
      </c>
      <c r="D47320" s="1" t="s">
        <v>104</v>
      </c>
      <c r="E47320" s="1" t="s">
        <v>3302</v>
      </c>
      <c r="F47320" s="1" t="s">
        <v>280</v>
      </c>
      <c r="G47320" s="1" t="s">
        <v>3341</v>
      </c>
      <c r="H47320" s="1" t="s">
        <v>4313</v>
      </c>
      <c r="I47320">
        <v>6</v>
      </c>
      <c r="J47320" s="1" t="s">
        <v>3495</v>
      </c>
      <c r="K47320">
        <v>1</v>
      </c>
      <c r="L47320" s="1" t="s">
        <v>18</v>
      </c>
      <c r="M47320" s="4" t="s">
        <v>3496</v>
      </c>
      <c r="N47320" t="s">
        <v>18</v>
      </c>
      <c r="O47320" s="1"/>
      <c r="P47320" s="1"/>
    </row>
    <row r="47321" spans="1:16" hidden="1" x14ac:dyDescent="0.35">
      <c r="A47321" s="1" t="s">
        <v>4304</v>
      </c>
      <c r="B47321">
        <v>2023</v>
      </c>
      <c r="C47321">
        <v>54364</v>
      </c>
      <c r="D47321" s="1" t="s">
        <v>65</v>
      </c>
      <c r="E47321" s="1" t="s">
        <v>3302</v>
      </c>
      <c r="F47321" s="1" t="s">
        <v>3303</v>
      </c>
      <c r="G47321" s="1" t="s">
        <v>783</v>
      </c>
      <c r="H47321" s="1" t="s">
        <v>3304</v>
      </c>
      <c r="I47321">
        <v>3</v>
      </c>
      <c r="J47321" s="1" t="s">
        <v>957</v>
      </c>
      <c r="K47321">
        <v>1</v>
      </c>
      <c r="L47321" s="1" t="s">
        <v>18</v>
      </c>
      <c r="M47321" s="4" t="s">
        <v>719</v>
      </c>
      <c r="N47321" t="s">
        <v>18</v>
      </c>
      <c r="O47321" s="1"/>
      <c r="P47321" s="1"/>
    </row>
    <row r="47322" spans="1:16" hidden="1" x14ac:dyDescent="0.35">
      <c r="A47322" s="1" t="s">
        <v>4304</v>
      </c>
      <c r="B47322">
        <v>2023</v>
      </c>
      <c r="C47322">
        <v>841491</v>
      </c>
      <c r="D47322" s="1" t="s">
        <v>104</v>
      </c>
      <c r="E47322" s="1" t="s">
        <v>3337</v>
      </c>
      <c r="F47322" s="1" t="s">
        <v>3338</v>
      </c>
      <c r="G47322" s="1" t="s">
        <v>3546</v>
      </c>
      <c r="H47322" s="1" t="s">
        <v>3547</v>
      </c>
      <c r="I47322">
        <v>6</v>
      </c>
      <c r="J47322" s="1" t="s">
        <v>3875</v>
      </c>
      <c r="K47322">
        <v>1</v>
      </c>
      <c r="L47322" s="1" t="s">
        <v>18</v>
      </c>
      <c r="M47322" s="4" t="s">
        <v>1492</v>
      </c>
      <c r="N47322" t="s">
        <v>18</v>
      </c>
      <c r="O47322" s="1"/>
      <c r="P47322" s="1"/>
    </row>
    <row r="47323" spans="1:16" hidden="1" x14ac:dyDescent="0.35">
      <c r="A47323" s="1" t="s">
        <v>4304</v>
      </c>
      <c r="B47323">
        <v>2023</v>
      </c>
      <c r="C47323">
        <v>834347</v>
      </c>
      <c r="D47323" s="1" t="s">
        <v>17</v>
      </c>
      <c r="E47323" s="1" t="s">
        <v>3298</v>
      </c>
      <c r="F47323" s="1" t="s">
        <v>3299</v>
      </c>
      <c r="G47323" s="1" t="s">
        <v>360</v>
      </c>
      <c r="H47323" s="1" t="s">
        <v>3300</v>
      </c>
      <c r="I47323">
        <v>1</v>
      </c>
      <c r="J47323" s="1" t="s">
        <v>4369</v>
      </c>
      <c r="K47323">
        <v>2</v>
      </c>
      <c r="L47323" s="1" t="s">
        <v>18</v>
      </c>
      <c r="M47323" s="4" t="s">
        <v>3943</v>
      </c>
      <c r="N47323" t="s">
        <v>18</v>
      </c>
      <c r="O47323" s="1"/>
      <c r="P47323" s="1"/>
    </row>
    <row r="47324" spans="1:16" hidden="1" x14ac:dyDescent="0.35">
      <c r="A47324" s="1" t="s">
        <v>4304</v>
      </c>
      <c r="B47324">
        <v>2023</v>
      </c>
      <c r="C47324">
        <v>54365</v>
      </c>
      <c r="D47324" s="1" t="s">
        <v>4310</v>
      </c>
      <c r="E47324" s="1" t="s">
        <v>3317</v>
      </c>
      <c r="F47324" s="1" t="s">
        <v>3409</v>
      </c>
      <c r="G47324" s="1" t="s">
        <v>468</v>
      </c>
      <c r="H47324" s="1" t="s">
        <v>3410</v>
      </c>
      <c r="I47324">
        <v>10</v>
      </c>
      <c r="J47324" s="1" t="s">
        <v>4458</v>
      </c>
      <c r="K47324">
        <v>1</v>
      </c>
      <c r="L47324" s="1" t="s">
        <v>18</v>
      </c>
      <c r="M47324" s="4" t="s">
        <v>18</v>
      </c>
      <c r="N47324" t="s">
        <v>18</v>
      </c>
      <c r="O47324" s="1"/>
      <c r="P47324" s="1"/>
    </row>
    <row r="47325" spans="1:16" hidden="1" x14ac:dyDescent="0.35">
      <c r="A47325" s="1" t="s">
        <v>4304</v>
      </c>
      <c r="B47325">
        <v>2023</v>
      </c>
      <c r="C47325">
        <v>54360</v>
      </c>
      <c r="D47325" s="1" t="s">
        <v>58</v>
      </c>
      <c r="E47325" s="1" t="s">
        <v>3298</v>
      </c>
      <c r="F47325" s="1" t="s">
        <v>3299</v>
      </c>
      <c r="G47325" s="1" t="s">
        <v>360</v>
      </c>
      <c r="H47325" s="1" t="s">
        <v>3300</v>
      </c>
      <c r="I47325">
        <v>8</v>
      </c>
      <c r="J47325" s="1" t="s">
        <v>4396</v>
      </c>
      <c r="K47325">
        <v>13</v>
      </c>
      <c r="L47325" s="1" t="s">
        <v>18</v>
      </c>
      <c r="M47325" s="4" t="s">
        <v>24</v>
      </c>
      <c r="N47325" t="s">
        <v>18</v>
      </c>
      <c r="O47325" s="1"/>
      <c r="P47325" s="1"/>
    </row>
    <row r="47326" spans="1:16" hidden="1" x14ac:dyDescent="0.35">
      <c r="A47326" s="1" t="s">
        <v>4304</v>
      </c>
      <c r="B47326">
        <v>2023</v>
      </c>
      <c r="C47326">
        <v>54370</v>
      </c>
      <c r="D47326" s="1" t="s">
        <v>4305</v>
      </c>
      <c r="E47326" s="1" t="s">
        <v>3309</v>
      </c>
      <c r="F47326" s="1" t="s">
        <v>3370</v>
      </c>
      <c r="G47326" s="1" t="s">
        <v>1006</v>
      </c>
      <c r="H47326" s="1" t="s">
        <v>3371</v>
      </c>
      <c r="I47326">
        <v>5</v>
      </c>
      <c r="J47326" s="1" t="s">
        <v>3456</v>
      </c>
      <c r="K47326">
        <v>5</v>
      </c>
      <c r="L47326" s="1" t="s">
        <v>3373</v>
      </c>
      <c r="M47326" s="4" t="s">
        <v>24</v>
      </c>
      <c r="N47326" t="s">
        <v>18</v>
      </c>
      <c r="O47326" s="1"/>
      <c r="P47326" s="1"/>
    </row>
    <row r="47327" spans="1:16" hidden="1" x14ac:dyDescent="0.35">
      <c r="A47327" s="1" t="s">
        <v>4304</v>
      </c>
      <c r="B47327">
        <v>2023</v>
      </c>
      <c r="C47327">
        <v>54361</v>
      </c>
      <c r="D47327" s="1" t="s">
        <v>2283</v>
      </c>
      <c r="E47327" s="1" t="s">
        <v>3313</v>
      </c>
      <c r="F47327" s="1" t="s">
        <v>3334</v>
      </c>
      <c r="G47327" s="1" t="s">
        <v>1051</v>
      </c>
      <c r="H47327" s="1" t="s">
        <v>3345</v>
      </c>
      <c r="I47327">
        <v>6</v>
      </c>
      <c r="J47327" s="1" t="s">
        <v>3346</v>
      </c>
      <c r="K47327">
        <v>23</v>
      </c>
      <c r="L47327" s="1" t="s">
        <v>430</v>
      </c>
      <c r="M47327" s="4" t="s">
        <v>18</v>
      </c>
      <c r="N47327" t="s">
        <v>18</v>
      </c>
      <c r="O47327" s="1"/>
      <c r="P47327" s="1"/>
    </row>
    <row r="47328" spans="1:16" hidden="1" x14ac:dyDescent="0.35">
      <c r="A47328" s="1" t="s">
        <v>4304</v>
      </c>
      <c r="B47328">
        <v>2023</v>
      </c>
      <c r="C47328">
        <v>930252</v>
      </c>
      <c r="D47328" s="1" t="s">
        <v>4317</v>
      </c>
      <c r="E47328" s="1" t="s">
        <v>3317</v>
      </c>
      <c r="F47328" s="1" t="s">
        <v>3318</v>
      </c>
      <c r="G47328" s="1" t="s">
        <v>3326</v>
      </c>
      <c r="H47328" s="1" t="s">
        <v>4314</v>
      </c>
      <c r="I47328">
        <v>19</v>
      </c>
      <c r="J47328" s="1" t="s">
        <v>3794</v>
      </c>
      <c r="K47328">
        <v>1</v>
      </c>
      <c r="L47328" s="1" t="s">
        <v>18</v>
      </c>
      <c r="M47328" s="4" t="s">
        <v>18</v>
      </c>
      <c r="N47328" t="s">
        <v>18</v>
      </c>
      <c r="O47328" s="1"/>
      <c r="P47328" s="1"/>
    </row>
    <row r="47329" spans="1:16" hidden="1" x14ac:dyDescent="0.35">
      <c r="A47329" s="1" t="s">
        <v>4304</v>
      </c>
      <c r="B47329">
        <v>2023</v>
      </c>
      <c r="C47329">
        <v>54360</v>
      </c>
      <c r="D47329" s="1" t="s">
        <v>58</v>
      </c>
      <c r="E47329" s="1" t="s">
        <v>3298</v>
      </c>
      <c r="F47329" s="1" t="s">
        <v>3354</v>
      </c>
      <c r="G47329" s="1" t="s">
        <v>95</v>
      </c>
      <c r="H47329" s="1" t="s">
        <v>3355</v>
      </c>
      <c r="I47329">
        <v>10</v>
      </c>
      <c r="J47329" s="1" t="s">
        <v>3502</v>
      </c>
      <c r="K47329">
        <v>3</v>
      </c>
      <c r="L47329" s="1" t="s">
        <v>18</v>
      </c>
      <c r="M47329" s="4" t="s">
        <v>3590</v>
      </c>
      <c r="N47329" t="s">
        <v>18</v>
      </c>
      <c r="O47329" s="1"/>
      <c r="P47329" s="1"/>
    </row>
    <row r="47330" spans="1:16" hidden="1" x14ac:dyDescent="0.35">
      <c r="A47330" s="1" t="s">
        <v>4304</v>
      </c>
      <c r="B47330">
        <v>2023</v>
      </c>
      <c r="C47330">
        <v>841490</v>
      </c>
      <c r="D47330" s="1" t="s">
        <v>40</v>
      </c>
      <c r="E47330" s="1" t="s">
        <v>3337</v>
      </c>
      <c r="F47330" s="1" t="s">
        <v>3338</v>
      </c>
      <c r="G47330" s="1" t="s">
        <v>191</v>
      </c>
      <c r="H47330" s="1" t="s">
        <v>3339</v>
      </c>
      <c r="I47330">
        <v>3</v>
      </c>
      <c r="J47330" s="1" t="s">
        <v>3382</v>
      </c>
      <c r="K47330">
        <v>2</v>
      </c>
      <c r="L47330" s="1" t="s">
        <v>18</v>
      </c>
      <c r="M47330" s="4" t="s">
        <v>3741</v>
      </c>
      <c r="N47330" t="s">
        <v>18</v>
      </c>
      <c r="O47330" s="1"/>
      <c r="P47330" s="1"/>
    </row>
    <row r="47331" spans="1:16" hidden="1" x14ac:dyDescent="0.35">
      <c r="A47331" s="1" t="s">
        <v>4304</v>
      </c>
      <c r="B47331">
        <v>2023</v>
      </c>
      <c r="C47331">
        <v>54365</v>
      </c>
      <c r="D47331" s="1" t="s">
        <v>4310</v>
      </c>
      <c r="E47331" s="1" t="s">
        <v>3302</v>
      </c>
      <c r="F47331" s="1" t="s">
        <v>280</v>
      </c>
      <c r="G47331" s="1" t="s">
        <v>3341</v>
      </c>
      <c r="H47331" s="1" t="s">
        <v>4313</v>
      </c>
      <c r="I47331">
        <v>4</v>
      </c>
      <c r="J47331" s="1" t="s">
        <v>3904</v>
      </c>
      <c r="K47331">
        <v>0</v>
      </c>
      <c r="L47331" s="1" t="s">
        <v>18</v>
      </c>
      <c r="M47331" s="4" t="s">
        <v>18</v>
      </c>
      <c r="N47331" t="s">
        <v>18</v>
      </c>
      <c r="O47331" s="1"/>
      <c r="P47331" s="1"/>
    </row>
    <row r="47332" spans="1:16" hidden="1" x14ac:dyDescent="0.35">
      <c r="A47332" s="1" t="s">
        <v>4304</v>
      </c>
      <c r="B47332">
        <v>2023</v>
      </c>
      <c r="C47332">
        <v>54361</v>
      </c>
      <c r="D47332" s="1" t="s">
        <v>2283</v>
      </c>
      <c r="E47332" s="1" t="s">
        <v>3298</v>
      </c>
      <c r="F47332" s="1" t="s">
        <v>3299</v>
      </c>
      <c r="G47332" s="1" t="s">
        <v>360</v>
      </c>
      <c r="H47332" s="1" t="s">
        <v>3300</v>
      </c>
      <c r="I47332">
        <v>9</v>
      </c>
      <c r="J47332" s="1" t="s">
        <v>4307</v>
      </c>
      <c r="K47332">
        <v>20</v>
      </c>
      <c r="L47332" s="1" t="s">
        <v>18</v>
      </c>
      <c r="M47332" s="4" t="s">
        <v>3650</v>
      </c>
      <c r="N47332" t="s">
        <v>18</v>
      </c>
      <c r="O47332" s="1"/>
      <c r="P47332" s="1"/>
    </row>
    <row r="47333" spans="1:16" hidden="1" x14ac:dyDescent="0.35">
      <c r="A47333" s="1" t="s">
        <v>4304</v>
      </c>
      <c r="B47333">
        <v>2023</v>
      </c>
      <c r="C47333">
        <v>930252</v>
      </c>
      <c r="D47333" s="1" t="s">
        <v>4317</v>
      </c>
      <c r="E47333" s="1" t="s">
        <v>3309</v>
      </c>
      <c r="F47333" s="1" t="s">
        <v>3310</v>
      </c>
      <c r="G47333" s="1" t="s">
        <v>3391</v>
      </c>
      <c r="H47333" s="1" t="s">
        <v>4321</v>
      </c>
      <c r="I47333">
        <v>10</v>
      </c>
      <c r="J47333" s="1" t="s">
        <v>4627</v>
      </c>
      <c r="K47333">
        <v>1</v>
      </c>
      <c r="L47333" s="1" t="s">
        <v>3450</v>
      </c>
      <c r="M47333" s="4" t="s">
        <v>24</v>
      </c>
      <c r="N47333" t="s">
        <v>18</v>
      </c>
      <c r="O47333" s="1"/>
      <c r="P47333" s="1"/>
    </row>
    <row r="47334" spans="1:16" hidden="1" x14ac:dyDescent="0.35">
      <c r="A47334" s="1" t="s">
        <v>4304</v>
      </c>
      <c r="B47334">
        <v>2023</v>
      </c>
      <c r="C47334">
        <v>54388</v>
      </c>
      <c r="D47334" s="1" t="s">
        <v>33</v>
      </c>
      <c r="E47334" s="1" t="s">
        <v>3313</v>
      </c>
      <c r="F47334" s="1" t="s">
        <v>3334</v>
      </c>
      <c r="G47334" s="1" t="s">
        <v>1051</v>
      </c>
      <c r="H47334" s="1" t="s">
        <v>3345</v>
      </c>
      <c r="I47334">
        <v>3</v>
      </c>
      <c r="J47334" s="1" t="s">
        <v>3385</v>
      </c>
      <c r="K47334">
        <v>27</v>
      </c>
      <c r="L47334" s="1" t="s">
        <v>3480</v>
      </c>
      <c r="M47334" s="4" t="s">
        <v>18</v>
      </c>
      <c r="N47334" t="s">
        <v>18</v>
      </c>
      <c r="O47334" s="1"/>
      <c r="P47334" s="1"/>
    </row>
    <row r="47335" spans="1:16" hidden="1" x14ac:dyDescent="0.35">
      <c r="A47335" s="1" t="s">
        <v>4304</v>
      </c>
      <c r="B47335">
        <v>2023</v>
      </c>
      <c r="C47335">
        <v>834347</v>
      </c>
      <c r="D47335" s="1" t="s">
        <v>17</v>
      </c>
      <c r="E47335" s="1" t="s">
        <v>3302</v>
      </c>
      <c r="F47335" s="1" t="s">
        <v>3322</v>
      </c>
      <c r="G47335" s="1" t="s">
        <v>457</v>
      </c>
      <c r="H47335" s="1" t="s">
        <v>3323</v>
      </c>
      <c r="I47335">
        <v>1</v>
      </c>
      <c r="J47335" s="1" t="s">
        <v>4543</v>
      </c>
      <c r="K47335">
        <v>3</v>
      </c>
      <c r="L47335" s="1" t="s">
        <v>18</v>
      </c>
      <c r="M47335" s="4" t="s">
        <v>4649</v>
      </c>
      <c r="N47335" t="s">
        <v>18</v>
      </c>
      <c r="O47335" s="1"/>
      <c r="P47335" s="1"/>
    </row>
    <row r="47336" spans="1:16" hidden="1" x14ac:dyDescent="0.35">
      <c r="A47336" s="1" t="s">
        <v>4304</v>
      </c>
      <c r="B47336">
        <v>2023</v>
      </c>
      <c r="C47336">
        <v>54361</v>
      </c>
      <c r="D47336" s="1" t="s">
        <v>2283</v>
      </c>
      <c r="E47336" s="1" t="s">
        <v>3302</v>
      </c>
      <c r="F47336" s="1" t="s">
        <v>3303</v>
      </c>
      <c r="G47336" s="1" t="s">
        <v>783</v>
      </c>
      <c r="H47336" s="1" t="s">
        <v>3304</v>
      </c>
      <c r="I47336">
        <v>5</v>
      </c>
      <c r="J47336" s="1" t="s">
        <v>3483</v>
      </c>
      <c r="K47336">
        <v>3</v>
      </c>
      <c r="L47336" s="1" t="s">
        <v>18</v>
      </c>
      <c r="M47336" s="4" t="s">
        <v>3750</v>
      </c>
      <c r="N47336" t="s">
        <v>18</v>
      </c>
      <c r="O47336" s="1"/>
      <c r="P47336" s="1"/>
    </row>
    <row r="47337" spans="1:16" x14ac:dyDescent="0.35">
      <c r="A47337" s="1" t="s">
        <v>4304</v>
      </c>
      <c r="B47337">
        <v>2023</v>
      </c>
      <c r="C47337">
        <v>54364</v>
      </c>
      <c r="D47337" s="1" t="s">
        <v>65</v>
      </c>
      <c r="E47337" s="1" t="s">
        <v>3313</v>
      </c>
      <c r="F47337" s="1" t="s">
        <v>3334</v>
      </c>
      <c r="G47337" s="1" t="s">
        <v>1051</v>
      </c>
      <c r="H47337" s="1" t="s">
        <v>3345</v>
      </c>
      <c r="I47337">
        <v>1</v>
      </c>
      <c r="J47337" s="1" t="s">
        <v>3403</v>
      </c>
      <c r="K47337">
        <v>30</v>
      </c>
      <c r="L47337" s="1" t="s">
        <v>3386</v>
      </c>
      <c r="M47337" s="4" t="s">
        <v>24</v>
      </c>
      <c r="N47337" t="s">
        <v>18</v>
      </c>
      <c r="O47337" s="1"/>
      <c r="P47337" s="1"/>
    </row>
    <row r="47338" spans="1:16" hidden="1" x14ac:dyDescent="0.35">
      <c r="A47338" s="1" t="s">
        <v>4304</v>
      </c>
      <c r="B47338">
        <v>2023</v>
      </c>
      <c r="C47338">
        <v>841491</v>
      </c>
      <c r="D47338" s="1" t="s">
        <v>104</v>
      </c>
      <c r="E47338" s="1" t="s">
        <v>190</v>
      </c>
      <c r="F47338" s="1" t="s">
        <v>3305</v>
      </c>
      <c r="G47338" s="1" t="s">
        <v>646</v>
      </c>
      <c r="H47338" s="1" t="s">
        <v>3459</v>
      </c>
      <c r="I47338">
        <v>9</v>
      </c>
      <c r="J47338" s="1" t="s">
        <v>1034</v>
      </c>
      <c r="K47338">
        <v>1</v>
      </c>
      <c r="L47338" s="1" t="s">
        <v>90</v>
      </c>
      <c r="M47338" s="4" t="s">
        <v>730</v>
      </c>
      <c r="N47338" t="s">
        <v>18</v>
      </c>
      <c r="O47338" s="1"/>
      <c r="P47338" s="1"/>
    </row>
    <row r="47339" spans="1:16" hidden="1" x14ac:dyDescent="0.35">
      <c r="A47339" s="1" t="s">
        <v>4304</v>
      </c>
      <c r="B47339">
        <v>2023</v>
      </c>
      <c r="C47339">
        <v>895654</v>
      </c>
      <c r="D47339" s="1" t="s">
        <v>4335</v>
      </c>
      <c r="E47339" s="1" t="s">
        <v>3313</v>
      </c>
      <c r="F47339" s="1" t="s">
        <v>3334</v>
      </c>
      <c r="G47339" s="1" t="s">
        <v>1051</v>
      </c>
      <c r="H47339" s="1" t="s">
        <v>3345</v>
      </c>
      <c r="I47339">
        <v>3</v>
      </c>
      <c r="J47339" s="1" t="s">
        <v>3385</v>
      </c>
      <c r="K47339">
        <v>12</v>
      </c>
      <c r="L47339" s="1" t="s">
        <v>3347</v>
      </c>
      <c r="M47339" s="4" t="s">
        <v>18</v>
      </c>
      <c r="N47339" t="s">
        <v>18</v>
      </c>
      <c r="O47339" s="1"/>
      <c r="P47339" s="1"/>
    </row>
    <row r="47340" spans="1:16" hidden="1" x14ac:dyDescent="0.35">
      <c r="A47340" s="1" t="s">
        <v>4304</v>
      </c>
      <c r="B47340">
        <v>2023</v>
      </c>
      <c r="C47340">
        <v>54370</v>
      </c>
      <c r="D47340" s="1" t="s">
        <v>4305</v>
      </c>
      <c r="E47340" s="1" t="s">
        <v>3309</v>
      </c>
      <c r="F47340" s="1" t="s">
        <v>3370</v>
      </c>
      <c r="G47340" s="1" t="s">
        <v>1006</v>
      </c>
      <c r="H47340" s="1" t="s">
        <v>3371</v>
      </c>
      <c r="I47340">
        <v>5</v>
      </c>
      <c r="J47340" s="1" t="s">
        <v>3456</v>
      </c>
      <c r="K47340">
        <v>6</v>
      </c>
      <c r="L47340" s="1" t="s">
        <v>3577</v>
      </c>
      <c r="M47340" s="4" t="s">
        <v>24</v>
      </c>
      <c r="N47340" t="s">
        <v>18</v>
      </c>
      <c r="O47340" s="1"/>
      <c r="P47340" s="1"/>
    </row>
    <row r="47341" spans="1:16" hidden="1" x14ac:dyDescent="0.35">
      <c r="A47341" s="1" t="s">
        <v>4304</v>
      </c>
      <c r="B47341">
        <v>2023</v>
      </c>
      <c r="C47341">
        <v>834157</v>
      </c>
      <c r="D47341" s="1" t="s">
        <v>51</v>
      </c>
      <c r="E47341" s="1" t="s">
        <v>3317</v>
      </c>
      <c r="F47341" s="1" t="s">
        <v>3409</v>
      </c>
      <c r="G47341" s="1" t="s">
        <v>468</v>
      </c>
      <c r="H47341" s="1" t="s">
        <v>3410</v>
      </c>
      <c r="I47341">
        <v>8</v>
      </c>
      <c r="J47341" s="1" t="s">
        <v>4586</v>
      </c>
      <c r="K47341">
        <v>0</v>
      </c>
      <c r="L47341" s="1" t="s">
        <v>18</v>
      </c>
      <c r="M47341" s="4" t="s">
        <v>18</v>
      </c>
      <c r="N47341" t="s">
        <v>18</v>
      </c>
      <c r="O47341" s="1"/>
      <c r="P47341" s="1"/>
    </row>
    <row r="47342" spans="1:16" hidden="1" x14ac:dyDescent="0.35">
      <c r="A47342" s="1" t="s">
        <v>4304</v>
      </c>
      <c r="B47342">
        <v>2023</v>
      </c>
      <c r="C47342">
        <v>54364</v>
      </c>
      <c r="D47342" s="1" t="s">
        <v>65</v>
      </c>
      <c r="E47342" s="1" t="s">
        <v>3337</v>
      </c>
      <c r="F47342" s="1" t="s">
        <v>3338</v>
      </c>
      <c r="G47342" s="1" t="s">
        <v>191</v>
      </c>
      <c r="H47342" s="1" t="s">
        <v>3339</v>
      </c>
      <c r="I47342">
        <v>3</v>
      </c>
      <c r="J47342" s="1" t="s">
        <v>3382</v>
      </c>
      <c r="K47342">
        <v>3</v>
      </c>
      <c r="L47342" s="1" t="s">
        <v>18</v>
      </c>
      <c r="M47342" s="4" t="s">
        <v>3757</v>
      </c>
      <c r="N47342" t="s">
        <v>18</v>
      </c>
      <c r="O47342" s="1"/>
      <c r="P47342" s="1"/>
    </row>
    <row r="47343" spans="1:16" hidden="1" x14ac:dyDescent="0.35">
      <c r="A47343" s="1" t="s">
        <v>4304</v>
      </c>
      <c r="B47343">
        <v>2023</v>
      </c>
      <c r="C47343">
        <v>54365</v>
      </c>
      <c r="D47343" s="1" t="s">
        <v>4310</v>
      </c>
      <c r="E47343" s="1" t="s">
        <v>3309</v>
      </c>
      <c r="F47343" s="1" t="s">
        <v>3310</v>
      </c>
      <c r="G47343" s="1" t="s">
        <v>4327</v>
      </c>
      <c r="H47343" s="1" t="s">
        <v>3392</v>
      </c>
      <c r="I47343">
        <v>1</v>
      </c>
      <c r="J47343" s="1" t="s">
        <v>3710</v>
      </c>
      <c r="K47343">
        <v>2</v>
      </c>
      <c r="L47343" s="1" t="s">
        <v>4456</v>
      </c>
      <c r="M47343" s="4" t="s">
        <v>24</v>
      </c>
      <c r="N47343" t="s">
        <v>18</v>
      </c>
      <c r="O47343" s="1"/>
      <c r="P47343" s="1"/>
    </row>
    <row r="47344" spans="1:16" hidden="1" x14ac:dyDescent="0.35">
      <c r="A47344" s="1" t="s">
        <v>4304</v>
      </c>
      <c r="B47344">
        <v>2023</v>
      </c>
      <c r="C47344">
        <v>54360</v>
      </c>
      <c r="D47344" s="1" t="s">
        <v>58</v>
      </c>
      <c r="E47344" s="1" t="s">
        <v>3302</v>
      </c>
      <c r="F47344" s="1" t="s">
        <v>4311</v>
      </c>
      <c r="G47344" s="1" t="s">
        <v>628</v>
      </c>
      <c r="H47344" s="1" t="s">
        <v>4312</v>
      </c>
      <c r="I47344">
        <v>2</v>
      </c>
      <c r="J47344" s="1" t="s">
        <v>3510</v>
      </c>
      <c r="K47344">
        <v>5</v>
      </c>
      <c r="L47344" s="1" t="s">
        <v>3426</v>
      </c>
      <c r="M47344" s="4" t="s">
        <v>24</v>
      </c>
      <c r="N47344" t="s">
        <v>18</v>
      </c>
      <c r="O47344" s="1"/>
      <c r="P47344" s="1"/>
    </row>
    <row r="47345" spans="1:16" hidden="1" x14ac:dyDescent="0.35">
      <c r="A47345" s="1" t="s">
        <v>4304</v>
      </c>
      <c r="B47345">
        <v>2023</v>
      </c>
      <c r="C47345">
        <v>834347</v>
      </c>
      <c r="D47345" s="1" t="s">
        <v>17</v>
      </c>
      <c r="E47345" s="1" t="s">
        <v>3298</v>
      </c>
      <c r="F47345" s="1" t="s">
        <v>3354</v>
      </c>
      <c r="G47345" s="1" t="s">
        <v>95</v>
      </c>
      <c r="H47345" s="1" t="s">
        <v>3355</v>
      </c>
      <c r="I47345">
        <v>11</v>
      </c>
      <c r="J47345" s="1" t="s">
        <v>3356</v>
      </c>
      <c r="K47345">
        <v>3</v>
      </c>
      <c r="L47345" s="1" t="s">
        <v>18</v>
      </c>
      <c r="M47345" s="4" t="s">
        <v>3357</v>
      </c>
      <c r="N47345" t="s">
        <v>18</v>
      </c>
      <c r="O47345" s="1"/>
      <c r="P47345" s="1"/>
    </row>
    <row r="47346" spans="1:16" hidden="1" x14ac:dyDescent="0.35">
      <c r="A47346" s="1" t="s">
        <v>4304</v>
      </c>
      <c r="B47346">
        <v>2023</v>
      </c>
      <c r="C47346">
        <v>834157</v>
      </c>
      <c r="D47346" s="1" t="s">
        <v>51</v>
      </c>
      <c r="E47346" s="1" t="s">
        <v>3313</v>
      </c>
      <c r="F47346" s="1" t="s">
        <v>3334</v>
      </c>
      <c r="G47346" s="1" t="s">
        <v>1051</v>
      </c>
      <c r="H47346" s="1" t="s">
        <v>3345</v>
      </c>
      <c r="I47346">
        <v>6</v>
      </c>
      <c r="J47346" s="1" t="s">
        <v>3346</v>
      </c>
      <c r="K47346">
        <v>3</v>
      </c>
      <c r="L47346" s="1" t="s">
        <v>3473</v>
      </c>
      <c r="M47346" s="4" t="s">
        <v>2314</v>
      </c>
      <c r="N47346" t="s">
        <v>18</v>
      </c>
      <c r="O47346" s="1"/>
      <c r="P47346" s="1"/>
    </row>
    <row r="47347" spans="1:16" hidden="1" x14ac:dyDescent="0.35">
      <c r="A47347" s="1" t="s">
        <v>4304</v>
      </c>
      <c r="B47347">
        <v>2023</v>
      </c>
      <c r="C47347">
        <v>834347</v>
      </c>
      <c r="D47347" s="1" t="s">
        <v>17</v>
      </c>
      <c r="E47347" s="1" t="s">
        <v>3298</v>
      </c>
      <c r="F47347" s="1" t="s">
        <v>3354</v>
      </c>
      <c r="G47347" s="1" t="s">
        <v>95</v>
      </c>
      <c r="H47347" s="1" t="s">
        <v>3355</v>
      </c>
      <c r="I47347">
        <v>4</v>
      </c>
      <c r="J47347" s="1" t="s">
        <v>3384</v>
      </c>
      <c r="K47347">
        <v>3</v>
      </c>
      <c r="L47347" s="1" t="s">
        <v>18</v>
      </c>
      <c r="M47347" s="4" t="s">
        <v>85</v>
      </c>
      <c r="N47347" t="s">
        <v>18</v>
      </c>
      <c r="O47347" s="1"/>
      <c r="P47347" s="1"/>
    </row>
    <row r="47348" spans="1:16" hidden="1" x14ac:dyDescent="0.35">
      <c r="A47348" s="1" t="s">
        <v>4304</v>
      </c>
      <c r="B47348">
        <v>2023</v>
      </c>
      <c r="C47348">
        <v>834157</v>
      </c>
      <c r="D47348" s="1" t="s">
        <v>51</v>
      </c>
      <c r="E47348" s="1" t="s">
        <v>3313</v>
      </c>
      <c r="F47348" s="1" t="s">
        <v>3334</v>
      </c>
      <c r="G47348" s="1" t="s">
        <v>1051</v>
      </c>
      <c r="H47348" s="1" t="s">
        <v>3345</v>
      </c>
      <c r="I47348">
        <v>4</v>
      </c>
      <c r="J47348" s="1" t="s">
        <v>3400</v>
      </c>
      <c r="K47348">
        <v>8</v>
      </c>
      <c r="L47348" s="1" t="s">
        <v>3404</v>
      </c>
      <c r="M47348" s="4" t="s">
        <v>2314</v>
      </c>
      <c r="N47348" t="s">
        <v>18</v>
      </c>
      <c r="O47348" s="1"/>
      <c r="P47348" s="1"/>
    </row>
    <row r="47349" spans="1:16" hidden="1" x14ac:dyDescent="0.35">
      <c r="A47349" s="1" t="s">
        <v>4304</v>
      </c>
      <c r="B47349">
        <v>2023</v>
      </c>
      <c r="C47349">
        <v>895681</v>
      </c>
      <c r="D47349" s="1" t="s">
        <v>4341</v>
      </c>
      <c r="E47349" s="1" t="s">
        <v>3317</v>
      </c>
      <c r="F47349" s="1" t="s">
        <v>3318</v>
      </c>
      <c r="G47349" s="1" t="s">
        <v>3326</v>
      </c>
      <c r="H47349" s="1" t="s">
        <v>4314</v>
      </c>
      <c r="I47349">
        <v>3</v>
      </c>
      <c r="J47349" s="1" t="s">
        <v>3822</v>
      </c>
      <c r="K47349">
        <v>1</v>
      </c>
      <c r="L47349" s="1" t="s">
        <v>18</v>
      </c>
      <c r="M47349" s="4" t="s">
        <v>5558</v>
      </c>
      <c r="N47349" t="s">
        <v>18</v>
      </c>
      <c r="O47349" s="1"/>
      <c r="P47349" s="1"/>
    </row>
    <row r="47350" spans="1:16" hidden="1" x14ac:dyDescent="0.35">
      <c r="A47350" s="1" t="s">
        <v>4304</v>
      </c>
      <c r="B47350">
        <v>2023</v>
      </c>
      <c r="C47350">
        <v>54361</v>
      </c>
      <c r="D47350" s="1" t="s">
        <v>2283</v>
      </c>
      <c r="E47350" s="1" t="s">
        <v>3337</v>
      </c>
      <c r="F47350" s="1" t="s">
        <v>3338</v>
      </c>
      <c r="G47350" s="1" t="s">
        <v>3546</v>
      </c>
      <c r="H47350" s="1" t="s">
        <v>3547</v>
      </c>
      <c r="I47350">
        <v>6</v>
      </c>
      <c r="J47350" s="1" t="s">
        <v>3875</v>
      </c>
      <c r="K47350">
        <v>4</v>
      </c>
      <c r="L47350" s="1" t="s">
        <v>18</v>
      </c>
      <c r="M47350" s="4" t="s">
        <v>3876</v>
      </c>
      <c r="N47350" t="s">
        <v>18</v>
      </c>
      <c r="O47350" s="1"/>
      <c r="P47350" s="1"/>
    </row>
    <row r="47351" spans="1:16" hidden="1" x14ac:dyDescent="0.35">
      <c r="A47351" s="1" t="s">
        <v>4304</v>
      </c>
      <c r="B47351">
        <v>2023</v>
      </c>
      <c r="C47351">
        <v>834347</v>
      </c>
      <c r="D47351" s="1" t="s">
        <v>17</v>
      </c>
      <c r="E47351" s="1" t="s">
        <v>3298</v>
      </c>
      <c r="F47351" s="1" t="s">
        <v>3354</v>
      </c>
      <c r="G47351" s="1" t="s">
        <v>95</v>
      </c>
      <c r="H47351" s="1" t="s">
        <v>3355</v>
      </c>
      <c r="I47351">
        <v>9</v>
      </c>
      <c r="J47351" s="1" t="s">
        <v>3578</v>
      </c>
      <c r="K47351">
        <v>5</v>
      </c>
      <c r="L47351" s="1" t="s">
        <v>18</v>
      </c>
      <c r="M47351" s="4" t="s">
        <v>3496</v>
      </c>
      <c r="N47351" t="s">
        <v>18</v>
      </c>
      <c r="O47351" s="1"/>
      <c r="P47351" s="1"/>
    </row>
    <row r="47352" spans="1:16" hidden="1" x14ac:dyDescent="0.35">
      <c r="A47352" s="1" t="s">
        <v>4304</v>
      </c>
      <c r="B47352">
        <v>2023</v>
      </c>
      <c r="C47352">
        <v>930252</v>
      </c>
      <c r="D47352" s="1" t="s">
        <v>4317</v>
      </c>
      <c r="E47352" s="1" t="s">
        <v>3298</v>
      </c>
      <c r="F47352" s="1" t="s">
        <v>3299</v>
      </c>
      <c r="G47352" s="1" t="s">
        <v>360</v>
      </c>
      <c r="H47352" s="1" t="s">
        <v>3300</v>
      </c>
      <c r="I47352">
        <v>10</v>
      </c>
      <c r="J47352" s="1" t="s">
        <v>3578</v>
      </c>
      <c r="K47352">
        <v>6</v>
      </c>
      <c r="L47352" s="1" t="s">
        <v>18</v>
      </c>
      <c r="M47352" s="4" t="s">
        <v>3581</v>
      </c>
      <c r="N47352" t="s">
        <v>18</v>
      </c>
      <c r="O47352" s="1"/>
      <c r="P47352" s="1"/>
    </row>
    <row r="47353" spans="1:16" hidden="1" x14ac:dyDescent="0.35">
      <c r="A47353" s="1" t="s">
        <v>4304</v>
      </c>
      <c r="B47353">
        <v>2023</v>
      </c>
      <c r="C47353">
        <v>919561</v>
      </c>
      <c r="D47353" s="1" t="s">
        <v>4308</v>
      </c>
      <c r="E47353" s="1" t="s">
        <v>3313</v>
      </c>
      <c r="F47353" s="1" t="s">
        <v>3334</v>
      </c>
      <c r="G47353" s="1" t="s">
        <v>1051</v>
      </c>
      <c r="H47353" s="1" t="s">
        <v>3345</v>
      </c>
      <c r="I47353">
        <v>4</v>
      </c>
      <c r="J47353" s="1" t="s">
        <v>3400</v>
      </c>
      <c r="K47353">
        <v>28</v>
      </c>
      <c r="L47353" s="1" t="s">
        <v>3571</v>
      </c>
      <c r="M47353" s="4" t="s">
        <v>24</v>
      </c>
      <c r="N47353" t="s">
        <v>18</v>
      </c>
      <c r="O47353" s="1"/>
      <c r="P47353" s="1"/>
    </row>
    <row r="47354" spans="1:16" hidden="1" x14ac:dyDescent="0.35">
      <c r="A47354" s="1" t="s">
        <v>4304</v>
      </c>
      <c r="B47354">
        <v>2023</v>
      </c>
      <c r="C47354">
        <v>919561</v>
      </c>
      <c r="D47354" s="1" t="s">
        <v>4308</v>
      </c>
      <c r="E47354" s="1" t="s">
        <v>3309</v>
      </c>
      <c r="F47354" s="1" t="s">
        <v>3370</v>
      </c>
      <c r="G47354" s="1" t="s">
        <v>1006</v>
      </c>
      <c r="H47354" s="1" t="s">
        <v>3371</v>
      </c>
      <c r="I47354">
        <v>3</v>
      </c>
      <c r="J47354" s="1" t="s">
        <v>3372</v>
      </c>
      <c r="K47354">
        <v>4</v>
      </c>
      <c r="L47354" s="1" t="s">
        <v>3408</v>
      </c>
      <c r="M47354" s="4" t="s">
        <v>24</v>
      </c>
      <c r="N47354" t="s">
        <v>18</v>
      </c>
      <c r="O47354" s="1"/>
      <c r="P47354" s="1"/>
    </row>
    <row r="47355" spans="1:16" hidden="1" x14ac:dyDescent="0.35">
      <c r="A47355" s="1" t="s">
        <v>4304</v>
      </c>
      <c r="B47355">
        <v>2023</v>
      </c>
      <c r="C47355">
        <v>895654</v>
      </c>
      <c r="D47355" s="1" t="s">
        <v>4335</v>
      </c>
      <c r="E47355" s="1" t="s">
        <v>3313</v>
      </c>
      <c r="F47355" s="1" t="s">
        <v>3314</v>
      </c>
      <c r="G47355" s="1" t="s">
        <v>1201</v>
      </c>
      <c r="H47355" s="1" t="s">
        <v>4356</v>
      </c>
      <c r="I47355">
        <v>6</v>
      </c>
      <c r="J47355" s="1" t="s">
        <v>4493</v>
      </c>
      <c r="K47355">
        <v>1</v>
      </c>
      <c r="L47355" s="1" t="s">
        <v>90</v>
      </c>
      <c r="M47355" s="4" t="s">
        <v>4813</v>
      </c>
      <c r="N47355" t="s">
        <v>18</v>
      </c>
      <c r="O47355" s="1"/>
      <c r="P47355" s="1"/>
    </row>
    <row r="47356" spans="1:16" hidden="1" x14ac:dyDescent="0.35">
      <c r="A47356" s="1" t="s">
        <v>4304</v>
      </c>
      <c r="B47356">
        <v>2023</v>
      </c>
      <c r="C47356">
        <v>930252</v>
      </c>
      <c r="D47356" s="1" t="s">
        <v>4317</v>
      </c>
      <c r="E47356" s="1" t="s">
        <v>3298</v>
      </c>
      <c r="F47356" s="1" t="s">
        <v>3299</v>
      </c>
      <c r="G47356" s="1" t="s">
        <v>360</v>
      </c>
      <c r="H47356" s="1" t="s">
        <v>3300</v>
      </c>
      <c r="I47356">
        <v>1</v>
      </c>
      <c r="J47356" s="1" t="s">
        <v>4391</v>
      </c>
      <c r="K47356">
        <v>4</v>
      </c>
      <c r="L47356" s="1" t="s">
        <v>18</v>
      </c>
      <c r="M47356" s="4" t="s">
        <v>5559</v>
      </c>
      <c r="N47356" t="s">
        <v>18</v>
      </c>
      <c r="O47356" s="1"/>
      <c r="P47356" s="1"/>
    </row>
    <row r="47357" spans="1:16" hidden="1" x14ac:dyDescent="0.35">
      <c r="A47357" s="1" t="s">
        <v>4304</v>
      </c>
      <c r="B47357">
        <v>2023</v>
      </c>
      <c r="C47357">
        <v>834157</v>
      </c>
      <c r="D47357" s="1" t="s">
        <v>51</v>
      </c>
      <c r="E47357" s="1" t="s">
        <v>3309</v>
      </c>
      <c r="F47357" s="1" t="s">
        <v>3310</v>
      </c>
      <c r="G47357" s="1" t="s">
        <v>4327</v>
      </c>
      <c r="H47357" s="1" t="s">
        <v>3392</v>
      </c>
      <c r="I47357">
        <v>2</v>
      </c>
      <c r="J47357" s="1" t="s">
        <v>3393</v>
      </c>
      <c r="K47357">
        <v>3</v>
      </c>
      <c r="L47357" s="1" t="s">
        <v>3523</v>
      </c>
      <c r="M47357" s="4" t="s">
        <v>24</v>
      </c>
      <c r="N47357" t="s">
        <v>18</v>
      </c>
      <c r="O47357" s="1"/>
      <c r="P47357" s="1"/>
    </row>
    <row r="47358" spans="1:16" hidden="1" x14ac:dyDescent="0.35">
      <c r="A47358" s="1" t="s">
        <v>4304</v>
      </c>
      <c r="B47358">
        <v>2023</v>
      </c>
      <c r="C47358">
        <v>841490</v>
      </c>
      <c r="D47358" s="1" t="s">
        <v>40</v>
      </c>
      <c r="E47358" s="1" t="s">
        <v>3317</v>
      </c>
      <c r="F47358" s="1" t="s">
        <v>3409</v>
      </c>
      <c r="G47358" s="1" t="s">
        <v>468</v>
      </c>
      <c r="H47358" s="1" t="s">
        <v>3410</v>
      </c>
      <c r="I47358">
        <v>3</v>
      </c>
      <c r="J47358" s="1" t="s">
        <v>3822</v>
      </c>
      <c r="K47358">
        <v>0</v>
      </c>
      <c r="L47358" s="1" t="s">
        <v>18</v>
      </c>
      <c r="M47358" s="4" t="s">
        <v>18</v>
      </c>
      <c r="N47358" t="s">
        <v>18</v>
      </c>
      <c r="O47358" s="1"/>
      <c r="P47358" s="1"/>
    </row>
    <row r="47359" spans="1:16" hidden="1" x14ac:dyDescent="0.35">
      <c r="A47359" s="1" t="s">
        <v>4304</v>
      </c>
      <c r="B47359">
        <v>2023</v>
      </c>
      <c r="C47359">
        <v>930252</v>
      </c>
      <c r="D47359" s="1" t="s">
        <v>4317</v>
      </c>
      <c r="E47359" s="1" t="s">
        <v>3313</v>
      </c>
      <c r="F47359" s="1" t="s">
        <v>3334</v>
      </c>
      <c r="G47359" s="1" t="s">
        <v>975</v>
      </c>
      <c r="H47359" s="1" t="s">
        <v>3335</v>
      </c>
      <c r="I47359">
        <v>1</v>
      </c>
      <c r="J47359" s="1" t="s">
        <v>263</v>
      </c>
      <c r="K47359">
        <v>5</v>
      </c>
      <c r="L47359" s="1" t="s">
        <v>3369</v>
      </c>
      <c r="M47359" s="4" t="s">
        <v>24</v>
      </c>
      <c r="N47359" t="s">
        <v>18</v>
      </c>
      <c r="O47359" s="1"/>
      <c r="P47359" s="1"/>
    </row>
    <row r="47360" spans="1:16" x14ac:dyDescent="0.35">
      <c r="A47360" s="1" t="s">
        <v>4304</v>
      </c>
      <c r="B47360">
        <v>2023</v>
      </c>
      <c r="C47360">
        <v>919561</v>
      </c>
      <c r="D47360" s="1" t="s">
        <v>4308</v>
      </c>
      <c r="E47360" s="1" t="s">
        <v>3313</v>
      </c>
      <c r="F47360" s="1" t="s">
        <v>3334</v>
      </c>
      <c r="G47360" s="1" t="s">
        <v>975</v>
      </c>
      <c r="H47360" s="1" t="s">
        <v>3335</v>
      </c>
      <c r="I47360">
        <v>2</v>
      </c>
      <c r="J47360" s="1" t="s">
        <v>3532</v>
      </c>
      <c r="K47360">
        <v>16</v>
      </c>
      <c r="L47360" s="1" t="s">
        <v>285</v>
      </c>
      <c r="M47360" s="4" t="s">
        <v>24</v>
      </c>
      <c r="N47360" t="s">
        <v>18</v>
      </c>
      <c r="O47360" s="1"/>
      <c r="P47360" s="1"/>
    </row>
    <row r="47361" spans="1:16" hidden="1" x14ac:dyDescent="0.35">
      <c r="A47361" s="1" t="s">
        <v>4304</v>
      </c>
      <c r="B47361">
        <v>2023</v>
      </c>
      <c r="C47361">
        <v>54388</v>
      </c>
      <c r="D47361" s="1" t="s">
        <v>33</v>
      </c>
      <c r="E47361" s="1" t="s">
        <v>3298</v>
      </c>
      <c r="F47361" s="1" t="s">
        <v>3354</v>
      </c>
      <c r="G47361" s="1" t="s">
        <v>95</v>
      </c>
      <c r="H47361" s="1" t="s">
        <v>3355</v>
      </c>
      <c r="I47361">
        <v>10</v>
      </c>
      <c r="J47361" s="1" t="s">
        <v>3502</v>
      </c>
      <c r="K47361">
        <v>7</v>
      </c>
      <c r="L47361" s="1" t="s">
        <v>18</v>
      </c>
      <c r="M47361" s="4" t="s">
        <v>4268</v>
      </c>
      <c r="N47361" t="s">
        <v>18</v>
      </c>
      <c r="O47361" s="1"/>
      <c r="P47361" s="1"/>
    </row>
    <row r="47362" spans="1:16" x14ac:dyDescent="0.35">
      <c r="A47362" s="1" t="s">
        <v>4304</v>
      </c>
      <c r="B47362">
        <v>2023</v>
      </c>
      <c r="C47362">
        <v>54364</v>
      </c>
      <c r="D47362" s="1" t="s">
        <v>65</v>
      </c>
      <c r="E47362" s="1" t="s">
        <v>3313</v>
      </c>
      <c r="F47362" s="1" t="s">
        <v>3334</v>
      </c>
      <c r="G47362" s="1" t="s">
        <v>1051</v>
      </c>
      <c r="H47362" s="1" t="s">
        <v>3345</v>
      </c>
      <c r="I47362">
        <v>7</v>
      </c>
      <c r="J47362" s="1" t="s">
        <v>3390</v>
      </c>
      <c r="K47362">
        <v>30</v>
      </c>
      <c r="L47362" s="1" t="s">
        <v>3386</v>
      </c>
      <c r="M47362" s="4" t="s">
        <v>24</v>
      </c>
      <c r="N47362" t="s">
        <v>18</v>
      </c>
      <c r="O47362" s="1"/>
      <c r="P47362" s="1"/>
    </row>
    <row r="47363" spans="1:16" hidden="1" x14ac:dyDescent="0.35">
      <c r="A47363" s="1" t="s">
        <v>4304</v>
      </c>
      <c r="B47363">
        <v>2023</v>
      </c>
      <c r="C47363">
        <v>841491</v>
      </c>
      <c r="D47363" s="1" t="s">
        <v>104</v>
      </c>
      <c r="E47363" s="1" t="s">
        <v>190</v>
      </c>
      <c r="F47363" s="1" t="s">
        <v>3305</v>
      </c>
      <c r="G47363" s="1" t="s">
        <v>594</v>
      </c>
      <c r="H47363" s="1" t="s">
        <v>3358</v>
      </c>
      <c r="I47363">
        <v>4</v>
      </c>
      <c r="J47363" s="1" t="s">
        <v>1060</v>
      </c>
      <c r="K47363">
        <v>1</v>
      </c>
      <c r="L47363" s="1" t="s">
        <v>18</v>
      </c>
      <c r="M47363" s="4" t="s">
        <v>5560</v>
      </c>
      <c r="N47363" t="s">
        <v>18</v>
      </c>
      <c r="O47363" s="1"/>
      <c r="P47363" s="1"/>
    </row>
    <row r="47364" spans="1:16" hidden="1" x14ac:dyDescent="0.35">
      <c r="A47364" s="1" t="s">
        <v>4304</v>
      </c>
      <c r="B47364">
        <v>2023</v>
      </c>
      <c r="C47364">
        <v>834157</v>
      </c>
      <c r="D47364" s="1" t="s">
        <v>51</v>
      </c>
      <c r="E47364" s="1" t="s">
        <v>3309</v>
      </c>
      <c r="F47364" s="1" t="s">
        <v>3310</v>
      </c>
      <c r="G47364" s="1" t="s">
        <v>4324</v>
      </c>
      <c r="H47364" s="1" t="s">
        <v>3311</v>
      </c>
      <c r="I47364">
        <v>6</v>
      </c>
      <c r="J47364" s="1" t="s">
        <v>74</v>
      </c>
      <c r="K47364">
        <v>5</v>
      </c>
      <c r="L47364" s="1" t="s">
        <v>2344</v>
      </c>
      <c r="M47364" s="4" t="s">
        <v>24</v>
      </c>
      <c r="N47364" t="s">
        <v>18</v>
      </c>
      <c r="O47364" s="1"/>
      <c r="P47364" s="1"/>
    </row>
    <row r="47365" spans="1:16" hidden="1" x14ac:dyDescent="0.35">
      <c r="A47365" s="1" t="s">
        <v>4304</v>
      </c>
      <c r="B47365">
        <v>2023</v>
      </c>
      <c r="C47365">
        <v>834347</v>
      </c>
      <c r="D47365" s="1" t="s">
        <v>17</v>
      </c>
      <c r="E47365" s="1" t="s">
        <v>3298</v>
      </c>
      <c r="F47365" s="1" t="s">
        <v>3299</v>
      </c>
      <c r="G47365" s="1" t="s">
        <v>360</v>
      </c>
      <c r="H47365" s="1" t="s">
        <v>3300</v>
      </c>
      <c r="I47365">
        <v>12</v>
      </c>
      <c r="J47365" s="1" t="s">
        <v>3356</v>
      </c>
      <c r="K47365">
        <v>14</v>
      </c>
      <c r="L47365" s="1" t="s">
        <v>18</v>
      </c>
      <c r="M47365" s="4" t="s">
        <v>3357</v>
      </c>
      <c r="N47365" t="s">
        <v>18</v>
      </c>
      <c r="O47365" s="1"/>
      <c r="P47365" s="1"/>
    </row>
    <row r="47366" spans="1:16" hidden="1" x14ac:dyDescent="0.35">
      <c r="A47366" s="1" t="s">
        <v>4304</v>
      </c>
      <c r="B47366">
        <v>2023</v>
      </c>
      <c r="C47366">
        <v>834347</v>
      </c>
      <c r="D47366" s="1" t="s">
        <v>17</v>
      </c>
      <c r="E47366" s="1" t="s">
        <v>3337</v>
      </c>
      <c r="F47366" s="1" t="s">
        <v>3338</v>
      </c>
      <c r="G47366" s="1" t="s">
        <v>381</v>
      </c>
      <c r="H47366" s="1" t="s">
        <v>3367</v>
      </c>
      <c r="I47366">
        <v>2</v>
      </c>
      <c r="J47366" s="1" t="s">
        <v>4367</v>
      </c>
      <c r="K47366">
        <v>12</v>
      </c>
      <c r="L47366" s="1" t="s">
        <v>18</v>
      </c>
      <c r="M47366" s="4" t="s">
        <v>370</v>
      </c>
      <c r="N47366" t="s">
        <v>18</v>
      </c>
      <c r="O47366" s="1"/>
      <c r="P47366" s="1"/>
    </row>
    <row r="47367" spans="1:16" x14ac:dyDescent="0.35">
      <c r="A47367" s="1" t="s">
        <v>4304</v>
      </c>
      <c r="B47367">
        <v>2023</v>
      </c>
      <c r="C47367">
        <v>54364</v>
      </c>
      <c r="D47367" s="1" t="s">
        <v>65</v>
      </c>
      <c r="E47367" s="1" t="s">
        <v>3313</v>
      </c>
      <c r="F47367" s="1" t="s">
        <v>3334</v>
      </c>
      <c r="G47367" s="1" t="s">
        <v>1051</v>
      </c>
      <c r="H47367" s="1" t="s">
        <v>3345</v>
      </c>
      <c r="I47367">
        <v>7</v>
      </c>
      <c r="J47367" s="1" t="s">
        <v>3390</v>
      </c>
      <c r="K47367">
        <v>13</v>
      </c>
      <c r="L47367" s="1" t="s">
        <v>286</v>
      </c>
      <c r="M47367" s="4" t="s">
        <v>24</v>
      </c>
      <c r="N47367" t="s">
        <v>18</v>
      </c>
      <c r="O47367" s="1"/>
      <c r="P47367" s="1"/>
    </row>
    <row r="47368" spans="1:16" hidden="1" x14ac:dyDescent="0.35">
      <c r="A47368" s="1" t="s">
        <v>4304</v>
      </c>
      <c r="B47368">
        <v>2023</v>
      </c>
      <c r="C47368">
        <v>54360</v>
      </c>
      <c r="D47368" s="1" t="s">
        <v>58</v>
      </c>
      <c r="E47368" s="1" t="s">
        <v>3298</v>
      </c>
      <c r="F47368" s="1" t="s">
        <v>3299</v>
      </c>
      <c r="G47368" s="1" t="s">
        <v>360</v>
      </c>
      <c r="H47368" s="1" t="s">
        <v>3300</v>
      </c>
      <c r="I47368">
        <v>13</v>
      </c>
      <c r="J47368" s="1" t="s">
        <v>3433</v>
      </c>
      <c r="K47368">
        <v>1</v>
      </c>
      <c r="L47368" s="1" t="s">
        <v>18</v>
      </c>
      <c r="M47368" s="4" t="s">
        <v>1612</v>
      </c>
      <c r="N47368" t="s">
        <v>18</v>
      </c>
      <c r="O47368" s="1"/>
      <c r="P47368" s="1"/>
    </row>
    <row r="47369" spans="1:16" hidden="1" x14ac:dyDescent="0.35">
      <c r="A47369" s="1" t="s">
        <v>4304</v>
      </c>
      <c r="B47369">
        <v>2023</v>
      </c>
      <c r="C47369">
        <v>895681</v>
      </c>
      <c r="D47369" s="1" t="s">
        <v>4341</v>
      </c>
      <c r="E47369" s="1" t="s">
        <v>3313</v>
      </c>
      <c r="F47369" s="1" t="s">
        <v>3334</v>
      </c>
      <c r="G47369" s="1" t="s">
        <v>975</v>
      </c>
      <c r="H47369" s="1" t="s">
        <v>3335</v>
      </c>
      <c r="I47369">
        <v>2</v>
      </c>
      <c r="J47369" s="1" t="s">
        <v>3532</v>
      </c>
      <c r="K47369">
        <v>15</v>
      </c>
      <c r="L47369" s="1" t="s">
        <v>3630</v>
      </c>
      <c r="M47369" s="4" t="s">
        <v>24</v>
      </c>
      <c r="N47369" t="s">
        <v>18</v>
      </c>
      <c r="O47369" s="1"/>
      <c r="P47369" s="1"/>
    </row>
    <row r="47370" spans="1:16" hidden="1" x14ac:dyDescent="0.35">
      <c r="A47370" s="1" t="s">
        <v>4304</v>
      </c>
      <c r="B47370">
        <v>2023</v>
      </c>
      <c r="C47370">
        <v>895681</v>
      </c>
      <c r="D47370" s="1" t="s">
        <v>4341</v>
      </c>
      <c r="E47370" s="1" t="s">
        <v>3309</v>
      </c>
      <c r="F47370" s="1" t="s">
        <v>3370</v>
      </c>
      <c r="G47370" s="1" t="s">
        <v>1006</v>
      </c>
      <c r="H47370" s="1" t="s">
        <v>3371</v>
      </c>
      <c r="I47370">
        <v>3</v>
      </c>
      <c r="J47370" s="1" t="s">
        <v>3372</v>
      </c>
      <c r="K47370">
        <v>6</v>
      </c>
      <c r="L47370" s="1" t="s">
        <v>3577</v>
      </c>
      <c r="M47370" s="4" t="s">
        <v>24</v>
      </c>
      <c r="N47370" t="s">
        <v>18</v>
      </c>
      <c r="O47370" s="1"/>
      <c r="P47370" s="1"/>
    </row>
    <row r="47371" spans="1:16" hidden="1" x14ac:dyDescent="0.35">
      <c r="A47371" s="1" t="s">
        <v>4304</v>
      </c>
      <c r="B47371">
        <v>2023</v>
      </c>
      <c r="C47371">
        <v>834347</v>
      </c>
      <c r="D47371" s="1" t="s">
        <v>17</v>
      </c>
      <c r="E47371" s="1" t="s">
        <v>3302</v>
      </c>
      <c r="F47371" s="1" t="s">
        <v>3322</v>
      </c>
      <c r="G47371" s="1" t="s">
        <v>457</v>
      </c>
      <c r="H47371" s="1" t="s">
        <v>3323</v>
      </c>
      <c r="I47371">
        <v>5</v>
      </c>
      <c r="J47371" s="1" t="s">
        <v>3809</v>
      </c>
      <c r="K47371">
        <v>2</v>
      </c>
      <c r="L47371" s="1" t="s">
        <v>18</v>
      </c>
      <c r="M47371" s="4" t="s">
        <v>1611</v>
      </c>
      <c r="N47371" t="s">
        <v>18</v>
      </c>
      <c r="O47371" s="1"/>
      <c r="P47371" s="1"/>
    </row>
    <row r="47372" spans="1:16" hidden="1" x14ac:dyDescent="0.35">
      <c r="A47372" s="1" t="s">
        <v>4304</v>
      </c>
      <c r="B47372">
        <v>2023</v>
      </c>
      <c r="C47372">
        <v>54365</v>
      </c>
      <c r="D47372" s="1" t="s">
        <v>4310</v>
      </c>
      <c r="E47372" s="1" t="s">
        <v>3309</v>
      </c>
      <c r="F47372" s="1" t="s">
        <v>3331</v>
      </c>
      <c r="G47372" s="1" t="s">
        <v>3461</v>
      </c>
      <c r="H47372" s="1" t="s">
        <v>3878</v>
      </c>
      <c r="I47372">
        <v>4</v>
      </c>
      <c r="J47372" s="1" t="s">
        <v>4805</v>
      </c>
      <c r="K47372">
        <v>0</v>
      </c>
      <c r="L47372" s="1" t="s">
        <v>18</v>
      </c>
      <c r="M47372" s="4" t="s">
        <v>24</v>
      </c>
      <c r="N47372" t="s">
        <v>18</v>
      </c>
      <c r="O47372" s="1"/>
      <c r="P47372" s="1"/>
    </row>
    <row r="47373" spans="1:16" hidden="1" x14ac:dyDescent="0.35">
      <c r="A47373" s="1" t="s">
        <v>4304</v>
      </c>
      <c r="B47373">
        <v>2023</v>
      </c>
      <c r="C47373">
        <v>834347</v>
      </c>
      <c r="D47373" s="1" t="s">
        <v>17</v>
      </c>
      <c r="E47373" s="1" t="s">
        <v>3337</v>
      </c>
      <c r="F47373" s="1" t="s">
        <v>3338</v>
      </c>
      <c r="G47373" s="1" t="s">
        <v>191</v>
      </c>
      <c r="H47373" s="1" t="s">
        <v>3339</v>
      </c>
      <c r="I47373">
        <v>3</v>
      </c>
      <c r="J47373" s="1" t="s">
        <v>3382</v>
      </c>
      <c r="K47373">
        <v>1</v>
      </c>
      <c r="L47373" s="1" t="s">
        <v>18</v>
      </c>
      <c r="M47373" s="4" t="s">
        <v>3707</v>
      </c>
      <c r="N47373" t="s">
        <v>18</v>
      </c>
      <c r="O47373" s="1"/>
      <c r="P47373" s="1"/>
    </row>
    <row r="47374" spans="1:16" hidden="1" x14ac:dyDescent="0.35">
      <c r="A47374" s="1" t="s">
        <v>4304</v>
      </c>
      <c r="B47374">
        <v>2023</v>
      </c>
      <c r="C47374">
        <v>930252</v>
      </c>
      <c r="D47374" s="1" t="s">
        <v>4317</v>
      </c>
      <c r="E47374" s="1" t="s">
        <v>3313</v>
      </c>
      <c r="F47374" s="1" t="s">
        <v>3334</v>
      </c>
      <c r="G47374" s="1" t="s">
        <v>1051</v>
      </c>
      <c r="H47374" s="1" t="s">
        <v>3345</v>
      </c>
      <c r="I47374">
        <v>7</v>
      </c>
      <c r="J47374" s="1" t="s">
        <v>3390</v>
      </c>
      <c r="K47374">
        <v>23</v>
      </c>
      <c r="L47374" s="1" t="s">
        <v>430</v>
      </c>
      <c r="M47374" s="4" t="s">
        <v>24</v>
      </c>
      <c r="N47374" t="s">
        <v>18</v>
      </c>
      <c r="O47374" s="1"/>
      <c r="P47374" s="1"/>
    </row>
    <row r="47375" spans="1:16" hidden="1" x14ac:dyDescent="0.35">
      <c r="A47375" s="1" t="s">
        <v>4304</v>
      </c>
      <c r="B47375">
        <v>2023</v>
      </c>
      <c r="C47375">
        <v>54360</v>
      </c>
      <c r="D47375" s="1" t="s">
        <v>58</v>
      </c>
      <c r="E47375" s="1" t="s">
        <v>3298</v>
      </c>
      <c r="F47375" s="1" t="s">
        <v>3299</v>
      </c>
      <c r="G47375" s="1" t="s">
        <v>360</v>
      </c>
      <c r="H47375" s="1" t="s">
        <v>3300</v>
      </c>
      <c r="I47375">
        <v>14</v>
      </c>
      <c r="J47375" s="1" t="s">
        <v>4404</v>
      </c>
      <c r="K47375">
        <v>10</v>
      </c>
      <c r="L47375" s="1" t="s">
        <v>18</v>
      </c>
      <c r="M47375" s="4" t="s">
        <v>278</v>
      </c>
      <c r="N47375" t="s">
        <v>18</v>
      </c>
      <c r="O47375" s="1"/>
      <c r="P47375" s="1"/>
    </row>
    <row r="47376" spans="1:16" hidden="1" x14ac:dyDescent="0.35">
      <c r="A47376" s="1" t="s">
        <v>4304</v>
      </c>
      <c r="B47376">
        <v>2023</v>
      </c>
      <c r="C47376">
        <v>54370</v>
      </c>
      <c r="D47376" s="1" t="s">
        <v>4305</v>
      </c>
      <c r="E47376" s="1" t="s">
        <v>190</v>
      </c>
      <c r="F47376" s="1" t="s">
        <v>3305</v>
      </c>
      <c r="G47376" s="1" t="s">
        <v>594</v>
      </c>
      <c r="H47376" s="1" t="s">
        <v>3358</v>
      </c>
      <c r="I47376">
        <v>2</v>
      </c>
      <c r="J47376" s="1" t="s">
        <v>3359</v>
      </c>
      <c r="K47376">
        <v>1</v>
      </c>
      <c r="L47376" s="1" t="s">
        <v>18</v>
      </c>
      <c r="M47376" s="4" t="s">
        <v>3892</v>
      </c>
      <c r="N47376" t="s">
        <v>18</v>
      </c>
      <c r="O47376" s="1"/>
      <c r="P47376" s="1"/>
    </row>
    <row r="47377" spans="1:16" hidden="1" x14ac:dyDescent="0.35">
      <c r="A47377" s="1" t="s">
        <v>4304</v>
      </c>
      <c r="B47377">
        <v>2023</v>
      </c>
      <c r="C47377">
        <v>834157</v>
      </c>
      <c r="D47377" s="1" t="s">
        <v>51</v>
      </c>
      <c r="E47377" s="1" t="s">
        <v>3309</v>
      </c>
      <c r="F47377" s="1" t="s">
        <v>3310</v>
      </c>
      <c r="G47377" s="1" t="s">
        <v>4324</v>
      </c>
      <c r="H47377" s="1" t="s">
        <v>3311</v>
      </c>
      <c r="I47377">
        <v>5</v>
      </c>
      <c r="J47377" s="1" t="s">
        <v>920</v>
      </c>
      <c r="K47377">
        <v>6</v>
      </c>
      <c r="L47377" s="1" t="s">
        <v>796</v>
      </c>
      <c r="M47377" s="4" t="s">
        <v>24</v>
      </c>
      <c r="N47377" t="s">
        <v>18</v>
      </c>
      <c r="O47377" s="1"/>
      <c r="P47377" s="1"/>
    </row>
    <row r="47378" spans="1:16" hidden="1" x14ac:dyDescent="0.35">
      <c r="A47378" s="1" t="s">
        <v>4304</v>
      </c>
      <c r="B47378">
        <v>2023</v>
      </c>
      <c r="C47378">
        <v>895654</v>
      </c>
      <c r="D47378" s="1" t="s">
        <v>4335</v>
      </c>
      <c r="E47378" s="1" t="s">
        <v>3317</v>
      </c>
      <c r="F47378" s="1" t="s">
        <v>3318</v>
      </c>
      <c r="G47378" s="1" t="s">
        <v>3326</v>
      </c>
      <c r="H47378" s="1" t="s">
        <v>4314</v>
      </c>
      <c r="I47378">
        <v>22</v>
      </c>
      <c r="J47378" s="1" t="s">
        <v>3328</v>
      </c>
      <c r="K47378">
        <v>1</v>
      </c>
      <c r="L47378" s="1" t="s">
        <v>18</v>
      </c>
      <c r="M47378" s="4" t="s">
        <v>3792</v>
      </c>
      <c r="N47378" t="s">
        <v>18</v>
      </c>
      <c r="O47378" s="1"/>
      <c r="P47378" s="1"/>
    </row>
    <row r="47379" spans="1:16" hidden="1" x14ac:dyDescent="0.35">
      <c r="A47379" s="1" t="s">
        <v>4304</v>
      </c>
      <c r="B47379">
        <v>2023</v>
      </c>
      <c r="C47379">
        <v>54388</v>
      </c>
      <c r="D47379" s="1" t="s">
        <v>33</v>
      </c>
      <c r="E47379" s="1" t="s">
        <v>3298</v>
      </c>
      <c r="F47379" s="1" t="s">
        <v>3299</v>
      </c>
      <c r="G47379" s="1" t="s">
        <v>360</v>
      </c>
      <c r="H47379" s="1" t="s">
        <v>3300</v>
      </c>
      <c r="I47379">
        <v>11</v>
      </c>
      <c r="J47379" s="1" t="s">
        <v>3502</v>
      </c>
      <c r="K47379">
        <v>4</v>
      </c>
      <c r="L47379" s="1" t="s">
        <v>18</v>
      </c>
      <c r="M47379" s="4" t="s">
        <v>3503</v>
      </c>
      <c r="N47379" t="s">
        <v>2302</v>
      </c>
      <c r="O47379" s="1"/>
      <c r="P47379" s="1"/>
    </row>
    <row r="47380" spans="1:16" hidden="1" x14ac:dyDescent="0.35">
      <c r="A47380" s="1" t="s">
        <v>4304</v>
      </c>
      <c r="B47380">
        <v>2023</v>
      </c>
      <c r="C47380">
        <v>895654</v>
      </c>
      <c r="D47380" s="1" t="s">
        <v>4335</v>
      </c>
      <c r="E47380" s="1" t="s">
        <v>3302</v>
      </c>
      <c r="F47380" s="1" t="s">
        <v>4311</v>
      </c>
      <c r="G47380" s="1" t="s">
        <v>628</v>
      </c>
      <c r="H47380" s="1" t="s">
        <v>4312</v>
      </c>
      <c r="I47380">
        <v>1</v>
      </c>
      <c r="J47380" s="1" t="s">
        <v>90</v>
      </c>
      <c r="K47380">
        <v>3</v>
      </c>
      <c r="L47380" s="1" t="s">
        <v>1095</v>
      </c>
      <c r="M47380" s="4" t="s">
        <v>24</v>
      </c>
      <c r="N47380" t="s">
        <v>18</v>
      </c>
      <c r="O47380" s="1"/>
      <c r="P47380" s="1"/>
    </row>
    <row r="47381" spans="1:16" hidden="1" x14ac:dyDescent="0.35">
      <c r="A47381" s="1" t="s">
        <v>4304</v>
      </c>
      <c r="B47381">
        <v>2023</v>
      </c>
      <c r="C47381">
        <v>895654</v>
      </c>
      <c r="D47381" s="1" t="s">
        <v>4335</v>
      </c>
      <c r="E47381" s="1" t="s">
        <v>3309</v>
      </c>
      <c r="F47381" s="1" t="s">
        <v>3370</v>
      </c>
      <c r="G47381" s="1" t="s">
        <v>1336</v>
      </c>
      <c r="H47381" s="1" t="s">
        <v>3374</v>
      </c>
      <c r="I47381">
        <v>10</v>
      </c>
      <c r="J47381" s="1" t="s">
        <v>3962</v>
      </c>
      <c r="K47381">
        <v>1</v>
      </c>
      <c r="L47381" s="1" t="s">
        <v>4326</v>
      </c>
      <c r="M47381" s="4" t="s">
        <v>233</v>
      </c>
      <c r="N47381" t="s">
        <v>18</v>
      </c>
      <c r="O47381" s="1"/>
      <c r="P47381" s="1"/>
    </row>
    <row r="47382" spans="1:16" hidden="1" x14ac:dyDescent="0.35">
      <c r="A47382" s="1" t="s">
        <v>4304</v>
      </c>
      <c r="B47382">
        <v>2023</v>
      </c>
      <c r="C47382">
        <v>54370</v>
      </c>
      <c r="D47382" s="1" t="s">
        <v>4305</v>
      </c>
      <c r="E47382" s="1" t="s">
        <v>190</v>
      </c>
      <c r="F47382" s="1" t="s">
        <v>3305</v>
      </c>
      <c r="G47382" s="1" t="s">
        <v>594</v>
      </c>
      <c r="H47382" s="1" t="s">
        <v>3358</v>
      </c>
      <c r="I47382">
        <v>5</v>
      </c>
      <c r="J47382" s="1" t="s">
        <v>3415</v>
      </c>
      <c r="K47382">
        <v>2</v>
      </c>
      <c r="L47382" s="1" t="s">
        <v>18</v>
      </c>
      <c r="M47382" s="4" t="s">
        <v>4528</v>
      </c>
      <c r="N47382" t="s">
        <v>18</v>
      </c>
      <c r="O47382" s="1"/>
      <c r="P47382" s="1"/>
    </row>
    <row r="47383" spans="1:16" hidden="1" x14ac:dyDescent="0.35">
      <c r="A47383" s="1" t="s">
        <v>4304</v>
      </c>
      <c r="B47383">
        <v>2023</v>
      </c>
      <c r="C47383">
        <v>54364</v>
      </c>
      <c r="D47383" s="1" t="s">
        <v>65</v>
      </c>
      <c r="E47383" s="1" t="s">
        <v>3302</v>
      </c>
      <c r="F47383" s="1" t="s">
        <v>3303</v>
      </c>
      <c r="G47383" s="1" t="s">
        <v>783</v>
      </c>
      <c r="H47383" s="1" t="s">
        <v>3304</v>
      </c>
      <c r="I47383">
        <v>5</v>
      </c>
      <c r="J47383" s="1" t="s">
        <v>3483</v>
      </c>
      <c r="K47383">
        <v>1</v>
      </c>
      <c r="L47383" s="1" t="s">
        <v>18</v>
      </c>
      <c r="M47383" s="4" t="s">
        <v>3484</v>
      </c>
      <c r="N47383" t="s">
        <v>18</v>
      </c>
      <c r="O47383" s="1"/>
      <c r="P47383" s="1"/>
    </row>
    <row r="47384" spans="1:16" x14ac:dyDescent="0.35">
      <c r="A47384" s="1" t="s">
        <v>4304</v>
      </c>
      <c r="B47384">
        <v>2023</v>
      </c>
      <c r="C47384">
        <v>895681</v>
      </c>
      <c r="D47384" s="1" t="s">
        <v>4341</v>
      </c>
      <c r="E47384" s="1" t="s">
        <v>3313</v>
      </c>
      <c r="F47384" s="1" t="s">
        <v>3334</v>
      </c>
      <c r="G47384" s="1" t="s">
        <v>975</v>
      </c>
      <c r="H47384" s="1" t="s">
        <v>3335</v>
      </c>
      <c r="I47384">
        <v>4</v>
      </c>
      <c r="J47384" s="1" t="s">
        <v>74</v>
      </c>
      <c r="K47384">
        <v>3</v>
      </c>
      <c r="L47384" s="1" t="s">
        <v>1242</v>
      </c>
      <c r="M47384" s="4" t="s">
        <v>24</v>
      </c>
      <c r="N47384" t="s">
        <v>18</v>
      </c>
      <c r="O47384" s="1"/>
      <c r="P47384" s="1"/>
    </row>
    <row r="47385" spans="1:16" hidden="1" x14ac:dyDescent="0.35">
      <c r="A47385" s="1" t="s">
        <v>4304</v>
      </c>
      <c r="B47385">
        <v>2023</v>
      </c>
      <c r="C47385">
        <v>54365</v>
      </c>
      <c r="D47385" s="1" t="s">
        <v>4310</v>
      </c>
      <c r="E47385" s="1" t="s">
        <v>3309</v>
      </c>
      <c r="F47385" s="1" t="s">
        <v>3310</v>
      </c>
      <c r="G47385" s="1" t="s">
        <v>602</v>
      </c>
      <c r="H47385" s="1" t="s">
        <v>4371</v>
      </c>
      <c r="I47385">
        <v>3</v>
      </c>
      <c r="J47385" s="1" t="s">
        <v>4372</v>
      </c>
      <c r="K47385">
        <v>1</v>
      </c>
      <c r="L47385" s="1" t="s">
        <v>90</v>
      </c>
      <c r="M47385" s="4" t="s">
        <v>4373</v>
      </c>
      <c r="N47385" t="s">
        <v>18</v>
      </c>
      <c r="O47385" s="1"/>
      <c r="P47385" s="1"/>
    </row>
    <row r="47386" spans="1:16" hidden="1" x14ac:dyDescent="0.35">
      <c r="A47386" s="1" t="s">
        <v>4304</v>
      </c>
      <c r="B47386">
        <v>2023</v>
      </c>
      <c r="C47386">
        <v>54361</v>
      </c>
      <c r="D47386" s="1" t="s">
        <v>2283</v>
      </c>
      <c r="E47386" s="1" t="s">
        <v>3337</v>
      </c>
      <c r="F47386" s="1" t="s">
        <v>3338</v>
      </c>
      <c r="G47386" s="1" t="s">
        <v>191</v>
      </c>
      <c r="H47386" s="1" t="s">
        <v>3339</v>
      </c>
      <c r="I47386">
        <v>2</v>
      </c>
      <c r="J47386" s="1" t="s">
        <v>3533</v>
      </c>
      <c r="K47386">
        <v>1</v>
      </c>
      <c r="L47386" s="1" t="s">
        <v>18</v>
      </c>
      <c r="M47386" s="4" t="s">
        <v>1379</v>
      </c>
      <c r="N47386" t="s">
        <v>18</v>
      </c>
      <c r="O47386" s="1"/>
      <c r="P47386" s="1"/>
    </row>
    <row r="47387" spans="1:16" hidden="1" x14ac:dyDescent="0.35">
      <c r="A47387" s="1" t="s">
        <v>4304</v>
      </c>
      <c r="B47387">
        <v>2023</v>
      </c>
      <c r="C47387">
        <v>841491</v>
      </c>
      <c r="D47387" s="1" t="s">
        <v>104</v>
      </c>
      <c r="E47387" s="1" t="s">
        <v>3309</v>
      </c>
      <c r="F47387" s="1" t="s">
        <v>4323</v>
      </c>
      <c r="G47387" s="1" t="s">
        <v>2474</v>
      </c>
      <c r="H47387" s="1" t="s">
        <v>3366</v>
      </c>
      <c r="I47387">
        <v>2</v>
      </c>
      <c r="J47387" s="1" t="s">
        <v>672</v>
      </c>
      <c r="K47387">
        <v>1</v>
      </c>
      <c r="L47387" s="1" t="s">
        <v>90</v>
      </c>
      <c r="M47387" s="4" t="s">
        <v>24</v>
      </c>
      <c r="N47387" t="s">
        <v>18</v>
      </c>
      <c r="O47387" s="1"/>
      <c r="P47387" s="1"/>
    </row>
    <row r="47388" spans="1:16" hidden="1" x14ac:dyDescent="0.35">
      <c r="A47388" s="1" t="s">
        <v>4304</v>
      </c>
      <c r="B47388">
        <v>2023</v>
      </c>
      <c r="C47388">
        <v>54360</v>
      </c>
      <c r="D47388" s="1" t="s">
        <v>58</v>
      </c>
      <c r="E47388" s="1" t="s">
        <v>3317</v>
      </c>
      <c r="F47388" s="1" t="s">
        <v>3318</v>
      </c>
      <c r="G47388" s="1" t="s">
        <v>3326</v>
      </c>
      <c r="H47388" s="1" t="s">
        <v>4314</v>
      </c>
      <c r="I47388">
        <v>11</v>
      </c>
      <c r="J47388" s="1" t="s">
        <v>3966</v>
      </c>
      <c r="K47388">
        <v>2</v>
      </c>
      <c r="L47388" s="1" t="s">
        <v>18</v>
      </c>
      <c r="M47388" s="4" t="s">
        <v>24</v>
      </c>
      <c r="N47388" t="s">
        <v>18</v>
      </c>
      <c r="O47388" s="1"/>
      <c r="P47388" s="1"/>
    </row>
    <row r="47389" spans="1:16" hidden="1" x14ac:dyDescent="0.35">
      <c r="A47389" s="1" t="s">
        <v>4304</v>
      </c>
      <c r="B47389">
        <v>2023</v>
      </c>
      <c r="C47389">
        <v>54370</v>
      </c>
      <c r="D47389" s="1" t="s">
        <v>4305</v>
      </c>
      <c r="E47389" s="1" t="s">
        <v>3298</v>
      </c>
      <c r="F47389" s="1" t="s">
        <v>3299</v>
      </c>
      <c r="G47389" s="1" t="s">
        <v>360</v>
      </c>
      <c r="H47389" s="1" t="s">
        <v>3300</v>
      </c>
      <c r="I47389">
        <v>10</v>
      </c>
      <c r="J47389" s="1" t="s">
        <v>3578</v>
      </c>
      <c r="K47389">
        <v>14</v>
      </c>
      <c r="L47389" s="1" t="s">
        <v>18</v>
      </c>
      <c r="M47389" s="4" t="s">
        <v>3496</v>
      </c>
      <c r="N47389" t="s">
        <v>18</v>
      </c>
      <c r="O47389" s="1"/>
      <c r="P47389" s="1"/>
    </row>
    <row r="47390" spans="1:16" x14ac:dyDescent="0.35">
      <c r="A47390" s="1" t="s">
        <v>4304</v>
      </c>
      <c r="B47390">
        <v>2023</v>
      </c>
      <c r="C47390">
        <v>895654</v>
      </c>
      <c r="D47390" s="1" t="s">
        <v>4335</v>
      </c>
      <c r="E47390" s="1" t="s">
        <v>3313</v>
      </c>
      <c r="F47390" s="1" t="s">
        <v>3334</v>
      </c>
      <c r="G47390" s="1" t="s">
        <v>1051</v>
      </c>
      <c r="H47390" s="1" t="s">
        <v>3345</v>
      </c>
      <c r="I47390">
        <v>3</v>
      </c>
      <c r="J47390" s="1" t="s">
        <v>3385</v>
      </c>
      <c r="K47390">
        <v>7</v>
      </c>
      <c r="L47390" s="1" t="s">
        <v>134</v>
      </c>
      <c r="M47390" s="4" t="s">
        <v>5561</v>
      </c>
      <c r="N47390" t="s">
        <v>18</v>
      </c>
      <c r="O47390" s="1"/>
      <c r="P47390" s="1"/>
    </row>
    <row r="47391" spans="1:16" hidden="1" x14ac:dyDescent="0.35">
      <c r="A47391" s="1" t="s">
        <v>4304</v>
      </c>
      <c r="B47391">
        <v>2023</v>
      </c>
      <c r="C47391">
        <v>834347</v>
      </c>
      <c r="D47391" s="1" t="s">
        <v>17</v>
      </c>
      <c r="E47391" s="1" t="s">
        <v>3337</v>
      </c>
      <c r="F47391" s="1" t="s">
        <v>3338</v>
      </c>
      <c r="G47391" s="1" t="s">
        <v>191</v>
      </c>
      <c r="H47391" s="1" t="s">
        <v>3339</v>
      </c>
      <c r="I47391">
        <v>4</v>
      </c>
      <c r="J47391" s="1" t="s">
        <v>3340</v>
      </c>
      <c r="K47391">
        <v>2</v>
      </c>
      <c r="L47391" s="1" t="s">
        <v>18</v>
      </c>
      <c r="M47391" s="4" t="s">
        <v>24</v>
      </c>
      <c r="N47391" t="s">
        <v>18</v>
      </c>
      <c r="O47391" s="1"/>
      <c r="P47391" s="1"/>
    </row>
    <row r="47392" spans="1:16" hidden="1" x14ac:dyDescent="0.35">
      <c r="A47392" s="1" t="s">
        <v>4304</v>
      </c>
      <c r="B47392">
        <v>2023</v>
      </c>
      <c r="C47392">
        <v>54388</v>
      </c>
      <c r="D47392" s="1" t="s">
        <v>33</v>
      </c>
      <c r="E47392" s="1" t="s">
        <v>3337</v>
      </c>
      <c r="F47392" s="1" t="s">
        <v>3338</v>
      </c>
      <c r="G47392" s="1" t="s">
        <v>191</v>
      </c>
      <c r="H47392" s="1" t="s">
        <v>3339</v>
      </c>
      <c r="I47392">
        <v>10</v>
      </c>
      <c r="J47392" s="1" t="s">
        <v>3512</v>
      </c>
      <c r="K47392">
        <v>1</v>
      </c>
      <c r="L47392" s="1" t="s">
        <v>18</v>
      </c>
      <c r="M47392" s="4" t="s">
        <v>407</v>
      </c>
      <c r="N47392" t="s">
        <v>18</v>
      </c>
      <c r="O47392" s="1"/>
      <c r="P47392" s="1"/>
    </row>
    <row r="47393" spans="1:16" hidden="1" x14ac:dyDescent="0.35">
      <c r="A47393" s="1" t="s">
        <v>4304</v>
      </c>
      <c r="B47393">
        <v>2023</v>
      </c>
      <c r="C47393">
        <v>54360</v>
      </c>
      <c r="D47393" s="1" t="s">
        <v>58</v>
      </c>
      <c r="E47393" s="1" t="s">
        <v>3309</v>
      </c>
      <c r="F47393" s="1" t="s">
        <v>3310</v>
      </c>
      <c r="G47393" s="1" t="s">
        <v>4324</v>
      </c>
      <c r="H47393" s="1" t="s">
        <v>3311</v>
      </c>
      <c r="I47393">
        <v>5</v>
      </c>
      <c r="J47393" s="1" t="s">
        <v>920</v>
      </c>
      <c r="K47393">
        <v>4</v>
      </c>
      <c r="L47393" s="1" t="s">
        <v>179</v>
      </c>
      <c r="M47393" s="4" t="s">
        <v>24</v>
      </c>
      <c r="N47393" t="s">
        <v>18</v>
      </c>
      <c r="O47393" s="1"/>
      <c r="P47393" s="1"/>
    </row>
    <row r="47394" spans="1:16" hidden="1" x14ac:dyDescent="0.35">
      <c r="A47394" s="1" t="s">
        <v>4304</v>
      </c>
      <c r="B47394">
        <v>2023</v>
      </c>
      <c r="C47394">
        <v>54388</v>
      </c>
      <c r="D47394" s="1" t="s">
        <v>33</v>
      </c>
      <c r="E47394" s="1" t="s">
        <v>18</v>
      </c>
      <c r="F47394" s="1" t="s">
        <v>3647</v>
      </c>
      <c r="G47394" s="1" t="s">
        <v>219</v>
      </c>
      <c r="H47394" s="1" t="s">
        <v>3718</v>
      </c>
      <c r="I47394">
        <v>3</v>
      </c>
      <c r="J47394" s="1" t="s">
        <v>74</v>
      </c>
      <c r="K47394">
        <v>0</v>
      </c>
      <c r="L47394" s="1" t="s">
        <v>18</v>
      </c>
      <c r="M47394" s="4" t="s">
        <v>24</v>
      </c>
      <c r="N47394" t="s">
        <v>18</v>
      </c>
      <c r="O47394" s="1"/>
      <c r="P47394" s="1"/>
    </row>
    <row r="47395" spans="1:16" x14ac:dyDescent="0.35">
      <c r="A47395" s="1" t="s">
        <v>4304</v>
      </c>
      <c r="B47395">
        <v>2023</v>
      </c>
      <c r="C47395">
        <v>54388</v>
      </c>
      <c r="D47395" s="1" t="s">
        <v>33</v>
      </c>
      <c r="E47395" s="1" t="s">
        <v>3313</v>
      </c>
      <c r="F47395" s="1" t="s">
        <v>3334</v>
      </c>
      <c r="G47395" s="1" t="s">
        <v>1051</v>
      </c>
      <c r="H47395" s="1" t="s">
        <v>3345</v>
      </c>
      <c r="I47395">
        <v>3</v>
      </c>
      <c r="J47395" s="1" t="s">
        <v>3385</v>
      </c>
      <c r="K47395">
        <v>18</v>
      </c>
      <c r="L47395" s="1" t="s">
        <v>510</v>
      </c>
      <c r="M47395" s="4" t="s">
        <v>18</v>
      </c>
      <c r="N47395" t="s">
        <v>18</v>
      </c>
      <c r="O47395" s="1"/>
      <c r="P47395" s="1"/>
    </row>
    <row r="47396" spans="1:16" hidden="1" x14ac:dyDescent="0.35">
      <c r="A47396" s="1" t="s">
        <v>4304</v>
      </c>
      <c r="B47396">
        <v>2023</v>
      </c>
      <c r="C47396">
        <v>54370</v>
      </c>
      <c r="D47396" s="1" t="s">
        <v>4305</v>
      </c>
      <c r="E47396" s="1" t="s">
        <v>3313</v>
      </c>
      <c r="F47396" s="1" t="s">
        <v>3334</v>
      </c>
      <c r="G47396" s="1" t="s">
        <v>1051</v>
      </c>
      <c r="H47396" s="1" t="s">
        <v>3345</v>
      </c>
      <c r="I47396">
        <v>1</v>
      </c>
      <c r="J47396" s="1" t="s">
        <v>3403</v>
      </c>
      <c r="K47396">
        <v>22</v>
      </c>
      <c r="L47396" s="1" t="s">
        <v>371</v>
      </c>
      <c r="M47396" s="4" t="s">
        <v>24</v>
      </c>
      <c r="N47396" t="s">
        <v>18</v>
      </c>
      <c r="O47396" s="1"/>
      <c r="P47396" s="1"/>
    </row>
    <row r="47397" spans="1:16" hidden="1" x14ac:dyDescent="0.35">
      <c r="A47397" s="1" t="s">
        <v>4304</v>
      </c>
      <c r="B47397">
        <v>2023</v>
      </c>
      <c r="C47397">
        <v>841490</v>
      </c>
      <c r="D47397" s="1" t="s">
        <v>40</v>
      </c>
      <c r="E47397" s="1" t="s">
        <v>3313</v>
      </c>
      <c r="F47397" s="1" t="s">
        <v>3334</v>
      </c>
      <c r="G47397" s="1" t="s">
        <v>1051</v>
      </c>
      <c r="H47397" s="1" t="s">
        <v>3345</v>
      </c>
      <c r="I47397">
        <v>6</v>
      </c>
      <c r="J47397" s="1" t="s">
        <v>3346</v>
      </c>
      <c r="K47397">
        <v>22</v>
      </c>
      <c r="L47397" s="1" t="s">
        <v>371</v>
      </c>
      <c r="M47397" s="4" t="s">
        <v>2484</v>
      </c>
      <c r="N47397" t="s">
        <v>18</v>
      </c>
      <c r="O47397" s="1"/>
      <c r="P47397" s="1"/>
    </row>
    <row r="47398" spans="1:16" hidden="1" x14ac:dyDescent="0.35">
      <c r="A47398" s="1" t="s">
        <v>4304</v>
      </c>
      <c r="B47398">
        <v>2023</v>
      </c>
      <c r="C47398">
        <v>54364</v>
      </c>
      <c r="D47398" s="1" t="s">
        <v>65</v>
      </c>
      <c r="E47398" s="1" t="s">
        <v>3313</v>
      </c>
      <c r="F47398" s="1" t="s">
        <v>3334</v>
      </c>
      <c r="G47398" s="1" t="s">
        <v>1051</v>
      </c>
      <c r="H47398" s="1" t="s">
        <v>3345</v>
      </c>
      <c r="I47398">
        <v>4</v>
      </c>
      <c r="J47398" s="1" t="s">
        <v>3400</v>
      </c>
      <c r="K47398">
        <v>11</v>
      </c>
      <c r="L47398" s="1" t="s">
        <v>3460</v>
      </c>
      <c r="M47398" s="4" t="s">
        <v>24</v>
      </c>
      <c r="N47398" t="s">
        <v>18</v>
      </c>
      <c r="O47398" s="1"/>
      <c r="P47398" s="1"/>
    </row>
    <row r="47399" spans="1:16" hidden="1" x14ac:dyDescent="0.35">
      <c r="A47399" s="1" t="s">
        <v>4304</v>
      </c>
      <c r="B47399">
        <v>2023</v>
      </c>
      <c r="C47399">
        <v>834347</v>
      </c>
      <c r="D47399" s="1" t="s">
        <v>17</v>
      </c>
      <c r="E47399" s="1" t="s">
        <v>3313</v>
      </c>
      <c r="F47399" s="1" t="s">
        <v>3314</v>
      </c>
      <c r="G47399" s="1" t="s">
        <v>138</v>
      </c>
      <c r="H47399" s="1" t="s">
        <v>3891</v>
      </c>
      <c r="I47399">
        <v>0</v>
      </c>
      <c r="J47399" s="1" t="s">
        <v>18</v>
      </c>
      <c r="K47399">
        <v>0</v>
      </c>
      <c r="L47399" s="1" t="s">
        <v>18</v>
      </c>
      <c r="M47399" s="4" t="s">
        <v>278</v>
      </c>
      <c r="N47399" t="s">
        <v>18</v>
      </c>
      <c r="O47399" s="1"/>
      <c r="P47399" s="1"/>
    </row>
    <row r="47400" spans="1:16" hidden="1" x14ac:dyDescent="0.35">
      <c r="A47400" s="1" t="s">
        <v>4304</v>
      </c>
      <c r="B47400">
        <v>2023</v>
      </c>
      <c r="C47400">
        <v>895654</v>
      </c>
      <c r="D47400" s="1" t="s">
        <v>4335</v>
      </c>
      <c r="E47400" s="1" t="s">
        <v>3309</v>
      </c>
      <c r="F47400" s="1" t="s">
        <v>3427</v>
      </c>
      <c r="G47400" s="1" t="s">
        <v>3428</v>
      </c>
      <c r="H47400" s="1" t="s">
        <v>3429</v>
      </c>
      <c r="I47400">
        <v>2</v>
      </c>
      <c r="J47400" s="1" t="s">
        <v>3471</v>
      </c>
      <c r="K47400">
        <v>9</v>
      </c>
      <c r="L47400" s="1" t="s">
        <v>3472</v>
      </c>
      <c r="M47400" s="4" t="s">
        <v>24</v>
      </c>
      <c r="N47400" t="s">
        <v>18</v>
      </c>
      <c r="O47400" s="1"/>
      <c r="P47400" s="1"/>
    </row>
    <row r="47401" spans="1:16" hidden="1" x14ac:dyDescent="0.35">
      <c r="A47401" s="1" t="s">
        <v>4304</v>
      </c>
      <c r="B47401">
        <v>2023</v>
      </c>
      <c r="C47401">
        <v>54360</v>
      </c>
      <c r="D47401" s="1" t="s">
        <v>58</v>
      </c>
      <c r="E47401" s="1" t="s">
        <v>3309</v>
      </c>
      <c r="F47401" s="1" t="s">
        <v>3310</v>
      </c>
      <c r="G47401" s="1" t="s">
        <v>4327</v>
      </c>
      <c r="H47401" s="1" t="s">
        <v>3392</v>
      </c>
      <c r="I47401">
        <v>2</v>
      </c>
      <c r="J47401" s="1" t="s">
        <v>3393</v>
      </c>
      <c r="K47401">
        <v>6</v>
      </c>
      <c r="L47401" s="1" t="s">
        <v>3394</v>
      </c>
      <c r="M47401" s="4" t="s">
        <v>24</v>
      </c>
      <c r="N47401" t="s">
        <v>18</v>
      </c>
      <c r="O47401" s="1"/>
      <c r="P47401" s="1"/>
    </row>
    <row r="47402" spans="1:16" hidden="1" x14ac:dyDescent="0.35">
      <c r="A47402" s="1" t="s">
        <v>4304</v>
      </c>
      <c r="B47402">
        <v>2023</v>
      </c>
      <c r="C47402">
        <v>54360</v>
      </c>
      <c r="D47402" s="1" t="s">
        <v>58</v>
      </c>
      <c r="E47402" s="1" t="s">
        <v>3313</v>
      </c>
      <c r="F47402" s="1" t="s">
        <v>3334</v>
      </c>
      <c r="G47402" s="1" t="s">
        <v>975</v>
      </c>
      <c r="H47402" s="1" t="s">
        <v>3335</v>
      </c>
      <c r="I47402">
        <v>2</v>
      </c>
      <c r="J47402" s="1" t="s">
        <v>3532</v>
      </c>
      <c r="K47402">
        <v>8</v>
      </c>
      <c r="L47402" s="1" t="s">
        <v>3521</v>
      </c>
      <c r="M47402" s="4" t="s">
        <v>24</v>
      </c>
      <c r="N47402" t="s">
        <v>18</v>
      </c>
      <c r="O47402" s="1"/>
      <c r="P47402" s="1"/>
    </row>
    <row r="47403" spans="1:16" hidden="1" x14ac:dyDescent="0.35">
      <c r="A47403" s="1" t="s">
        <v>4304</v>
      </c>
      <c r="B47403">
        <v>2023</v>
      </c>
      <c r="C47403">
        <v>54370</v>
      </c>
      <c r="D47403" s="1" t="s">
        <v>4305</v>
      </c>
      <c r="E47403" s="1" t="s">
        <v>3309</v>
      </c>
      <c r="F47403" s="1" t="s">
        <v>3331</v>
      </c>
      <c r="G47403" s="1" t="s">
        <v>3461</v>
      </c>
      <c r="H47403" s="1" t="s">
        <v>3878</v>
      </c>
      <c r="I47403">
        <v>2</v>
      </c>
      <c r="J47403" s="1" t="s">
        <v>4097</v>
      </c>
      <c r="K47403">
        <v>0</v>
      </c>
      <c r="L47403" s="1" t="s">
        <v>18</v>
      </c>
      <c r="M47403" s="4" t="s">
        <v>24</v>
      </c>
      <c r="N47403" t="s">
        <v>18</v>
      </c>
      <c r="O47403" s="1"/>
      <c r="P47403" s="1"/>
    </row>
    <row r="47404" spans="1:16" hidden="1" x14ac:dyDescent="0.35">
      <c r="A47404" s="1" t="s">
        <v>4304</v>
      </c>
      <c r="B47404">
        <v>2023</v>
      </c>
      <c r="C47404">
        <v>54388</v>
      </c>
      <c r="D47404" s="1" t="s">
        <v>33</v>
      </c>
      <c r="E47404" s="1" t="s">
        <v>3313</v>
      </c>
      <c r="F47404" s="1" t="s">
        <v>3334</v>
      </c>
      <c r="G47404" s="1" t="s">
        <v>975</v>
      </c>
      <c r="H47404" s="1" t="s">
        <v>3335</v>
      </c>
      <c r="I47404">
        <v>3</v>
      </c>
      <c r="J47404" s="1" t="s">
        <v>3336</v>
      </c>
      <c r="K47404">
        <v>11</v>
      </c>
      <c r="L47404" s="1" t="s">
        <v>3492</v>
      </c>
      <c r="M47404" s="4" t="s">
        <v>24</v>
      </c>
      <c r="N47404" t="s">
        <v>18</v>
      </c>
      <c r="O47404" s="1"/>
      <c r="P47404" s="1"/>
    </row>
    <row r="47405" spans="1:16" hidden="1" x14ac:dyDescent="0.35">
      <c r="A47405" s="1" t="s">
        <v>4304</v>
      </c>
      <c r="B47405">
        <v>2023</v>
      </c>
      <c r="C47405">
        <v>834157</v>
      </c>
      <c r="D47405" s="1" t="s">
        <v>51</v>
      </c>
      <c r="E47405" s="1" t="s">
        <v>3302</v>
      </c>
      <c r="F47405" s="1" t="s">
        <v>4311</v>
      </c>
      <c r="G47405" s="1" t="s">
        <v>628</v>
      </c>
      <c r="H47405" s="1" t="s">
        <v>4312</v>
      </c>
      <c r="I47405">
        <v>3</v>
      </c>
      <c r="J47405" s="1" t="s">
        <v>4393</v>
      </c>
      <c r="K47405">
        <v>5</v>
      </c>
      <c r="L47405" s="1" t="s">
        <v>3426</v>
      </c>
      <c r="M47405" s="4" t="s">
        <v>24</v>
      </c>
      <c r="N47405" t="s">
        <v>18</v>
      </c>
      <c r="O47405" s="1"/>
      <c r="P47405" s="1"/>
    </row>
    <row r="47406" spans="1:16" hidden="1" x14ac:dyDescent="0.35">
      <c r="A47406" s="1" t="s">
        <v>4304</v>
      </c>
      <c r="B47406">
        <v>2023</v>
      </c>
      <c r="C47406">
        <v>54361</v>
      </c>
      <c r="D47406" s="1" t="s">
        <v>2283</v>
      </c>
      <c r="E47406" s="1" t="s">
        <v>3317</v>
      </c>
      <c r="F47406" s="1" t="s">
        <v>3467</v>
      </c>
      <c r="G47406" s="1" t="s">
        <v>3468</v>
      </c>
      <c r="H47406" s="1" t="s">
        <v>3469</v>
      </c>
      <c r="I47406">
        <v>1</v>
      </c>
      <c r="J47406" s="1" t="s">
        <v>3481</v>
      </c>
      <c r="K47406">
        <v>1</v>
      </c>
      <c r="L47406" s="1" t="s">
        <v>18</v>
      </c>
      <c r="M47406" s="4" t="s">
        <v>3947</v>
      </c>
      <c r="N47406" t="s">
        <v>18</v>
      </c>
      <c r="O47406" s="1"/>
      <c r="P47406" s="1"/>
    </row>
    <row r="47407" spans="1:16" x14ac:dyDescent="0.35">
      <c r="A47407" s="1" t="s">
        <v>4304</v>
      </c>
      <c r="B47407">
        <v>2023</v>
      </c>
      <c r="C47407">
        <v>841491</v>
      </c>
      <c r="D47407" s="1" t="s">
        <v>104</v>
      </c>
      <c r="E47407" s="1" t="s">
        <v>3313</v>
      </c>
      <c r="F47407" s="1" t="s">
        <v>3334</v>
      </c>
      <c r="G47407" s="1" t="s">
        <v>975</v>
      </c>
      <c r="H47407" s="1" t="s">
        <v>3335</v>
      </c>
      <c r="I47407">
        <v>4</v>
      </c>
      <c r="J47407" s="1" t="s">
        <v>74</v>
      </c>
      <c r="K47407">
        <v>16</v>
      </c>
      <c r="L47407" s="1" t="s">
        <v>285</v>
      </c>
      <c r="M47407" s="4" t="s">
        <v>24</v>
      </c>
      <c r="N47407" t="s">
        <v>18</v>
      </c>
      <c r="O47407" s="1"/>
      <c r="P47407" s="1"/>
    </row>
    <row r="47408" spans="1:16" hidden="1" x14ac:dyDescent="0.35">
      <c r="A47408" s="1" t="s">
        <v>4304</v>
      </c>
      <c r="B47408">
        <v>2023</v>
      </c>
      <c r="C47408">
        <v>834347</v>
      </c>
      <c r="D47408" s="1" t="s">
        <v>17</v>
      </c>
      <c r="E47408" s="1" t="s">
        <v>3302</v>
      </c>
      <c r="F47408" s="1" t="s">
        <v>280</v>
      </c>
      <c r="G47408" s="1" t="s">
        <v>3341</v>
      </c>
      <c r="H47408" s="1" t="s">
        <v>4313</v>
      </c>
      <c r="I47408">
        <v>14</v>
      </c>
      <c r="J47408" s="1" t="s">
        <v>3498</v>
      </c>
      <c r="K47408">
        <v>2</v>
      </c>
      <c r="L47408" s="1" t="s">
        <v>18</v>
      </c>
      <c r="M47408" s="4" t="s">
        <v>4003</v>
      </c>
      <c r="N47408" t="s">
        <v>18</v>
      </c>
      <c r="O47408" s="1"/>
      <c r="P47408" s="1"/>
    </row>
    <row r="47409" spans="1:16" hidden="1" x14ac:dyDescent="0.35">
      <c r="A47409" s="1" t="s">
        <v>4304</v>
      </c>
      <c r="B47409">
        <v>2023</v>
      </c>
      <c r="C47409">
        <v>54370</v>
      </c>
      <c r="D47409" s="1" t="s">
        <v>4305</v>
      </c>
      <c r="E47409" s="1" t="s">
        <v>3302</v>
      </c>
      <c r="F47409" s="1" t="s">
        <v>4311</v>
      </c>
      <c r="G47409" s="1" t="s">
        <v>628</v>
      </c>
      <c r="H47409" s="1" t="s">
        <v>4312</v>
      </c>
      <c r="I47409">
        <v>3</v>
      </c>
      <c r="J47409" s="1" t="s">
        <v>4393</v>
      </c>
      <c r="K47409">
        <v>2</v>
      </c>
      <c r="L47409" s="1" t="s">
        <v>3657</v>
      </c>
      <c r="M47409" s="4" t="s">
        <v>24</v>
      </c>
      <c r="N47409" t="s">
        <v>18</v>
      </c>
      <c r="O47409" s="1"/>
      <c r="P47409" s="1"/>
    </row>
    <row r="47410" spans="1:16" hidden="1" x14ac:dyDescent="0.35">
      <c r="A47410" s="1" t="s">
        <v>4304</v>
      </c>
      <c r="B47410">
        <v>2023</v>
      </c>
      <c r="C47410">
        <v>54388</v>
      </c>
      <c r="D47410" s="1" t="s">
        <v>33</v>
      </c>
      <c r="E47410" s="1" t="s">
        <v>190</v>
      </c>
      <c r="F47410" s="1" t="s">
        <v>3305</v>
      </c>
      <c r="G47410" s="1" t="s">
        <v>594</v>
      </c>
      <c r="H47410" s="1" t="s">
        <v>3358</v>
      </c>
      <c r="I47410">
        <v>2</v>
      </c>
      <c r="J47410" s="1" t="s">
        <v>3359</v>
      </c>
      <c r="K47410">
        <v>2</v>
      </c>
      <c r="L47410" s="1" t="s">
        <v>18</v>
      </c>
      <c r="M47410" s="4" t="s">
        <v>3508</v>
      </c>
      <c r="N47410" t="s">
        <v>18</v>
      </c>
      <c r="O47410" s="1"/>
      <c r="P47410" s="1"/>
    </row>
    <row r="47411" spans="1:16" hidden="1" x14ac:dyDescent="0.35">
      <c r="A47411" s="1" t="s">
        <v>4304</v>
      </c>
      <c r="B47411">
        <v>2023</v>
      </c>
      <c r="C47411">
        <v>834157</v>
      </c>
      <c r="D47411" s="1" t="s">
        <v>51</v>
      </c>
      <c r="E47411" s="1" t="s">
        <v>3313</v>
      </c>
      <c r="F47411" s="1" t="s">
        <v>3434</v>
      </c>
      <c r="G47411" s="1" t="s">
        <v>3445</v>
      </c>
      <c r="H47411" s="1" t="s">
        <v>3446</v>
      </c>
      <c r="I47411">
        <v>4</v>
      </c>
      <c r="J47411" s="1" t="s">
        <v>74</v>
      </c>
      <c r="K47411">
        <v>1</v>
      </c>
      <c r="L47411" s="1" t="s">
        <v>3447</v>
      </c>
      <c r="M47411" s="4" t="s">
        <v>18</v>
      </c>
      <c r="N47411" t="s">
        <v>18</v>
      </c>
      <c r="O47411" s="1"/>
      <c r="P47411" s="1"/>
    </row>
    <row r="47412" spans="1:16" hidden="1" x14ac:dyDescent="0.35">
      <c r="A47412" s="1" t="s">
        <v>4304</v>
      </c>
      <c r="B47412">
        <v>2023</v>
      </c>
      <c r="C47412">
        <v>841490</v>
      </c>
      <c r="D47412" s="1" t="s">
        <v>40</v>
      </c>
      <c r="E47412" s="1" t="s">
        <v>3317</v>
      </c>
      <c r="F47412" s="1" t="s">
        <v>3318</v>
      </c>
      <c r="G47412" s="1" t="s">
        <v>3326</v>
      </c>
      <c r="H47412" s="1" t="s">
        <v>4314</v>
      </c>
      <c r="I47412">
        <v>13</v>
      </c>
      <c r="J47412" s="1" t="s">
        <v>3860</v>
      </c>
      <c r="K47412">
        <v>1</v>
      </c>
      <c r="L47412" s="1" t="s">
        <v>18</v>
      </c>
      <c r="M47412" s="4" t="s">
        <v>24</v>
      </c>
      <c r="N47412" t="s">
        <v>18</v>
      </c>
      <c r="O47412" s="1"/>
      <c r="P47412" s="1"/>
    </row>
    <row r="47413" spans="1:16" x14ac:dyDescent="0.35">
      <c r="A47413" s="1" t="s">
        <v>4304</v>
      </c>
      <c r="B47413">
        <v>2023</v>
      </c>
      <c r="C47413">
        <v>895654</v>
      </c>
      <c r="D47413" s="1" t="s">
        <v>4335</v>
      </c>
      <c r="E47413" s="1" t="s">
        <v>3313</v>
      </c>
      <c r="F47413" s="1" t="s">
        <v>3334</v>
      </c>
      <c r="G47413" s="1" t="s">
        <v>1051</v>
      </c>
      <c r="H47413" s="1" t="s">
        <v>3345</v>
      </c>
      <c r="I47413">
        <v>7</v>
      </c>
      <c r="J47413" s="1" t="s">
        <v>3390</v>
      </c>
      <c r="K47413">
        <v>21</v>
      </c>
      <c r="L47413" s="1" t="s">
        <v>121</v>
      </c>
      <c r="M47413" s="4" t="s">
        <v>18</v>
      </c>
      <c r="N47413" t="s">
        <v>18</v>
      </c>
      <c r="O47413" s="1"/>
      <c r="P47413" s="1"/>
    </row>
    <row r="47414" spans="1:16" hidden="1" x14ac:dyDescent="0.35">
      <c r="A47414" s="1" t="s">
        <v>4304</v>
      </c>
      <c r="B47414">
        <v>2023</v>
      </c>
      <c r="C47414">
        <v>841490</v>
      </c>
      <c r="D47414" s="1" t="s">
        <v>40</v>
      </c>
      <c r="E47414" s="1" t="s">
        <v>3313</v>
      </c>
      <c r="F47414" s="1" t="s">
        <v>3334</v>
      </c>
      <c r="G47414" s="1" t="s">
        <v>1051</v>
      </c>
      <c r="H47414" s="1" t="s">
        <v>3345</v>
      </c>
      <c r="I47414">
        <v>1</v>
      </c>
      <c r="J47414" s="1" t="s">
        <v>3403</v>
      </c>
      <c r="K47414">
        <v>2</v>
      </c>
      <c r="L47414" s="1" t="s">
        <v>3656</v>
      </c>
      <c r="M47414" s="4" t="s">
        <v>697</v>
      </c>
      <c r="N47414" t="s">
        <v>18</v>
      </c>
      <c r="O47414" s="1"/>
      <c r="P47414" s="1"/>
    </row>
    <row r="47415" spans="1:16" hidden="1" x14ac:dyDescent="0.35">
      <c r="A47415" s="1" t="s">
        <v>4304</v>
      </c>
      <c r="B47415">
        <v>2023</v>
      </c>
      <c r="C47415">
        <v>54370</v>
      </c>
      <c r="D47415" s="1" t="s">
        <v>4305</v>
      </c>
      <c r="E47415" s="1" t="s">
        <v>190</v>
      </c>
      <c r="F47415" s="1" t="s">
        <v>3305</v>
      </c>
      <c r="G47415" s="1" t="s">
        <v>646</v>
      </c>
      <c r="H47415" s="1" t="s">
        <v>3459</v>
      </c>
      <c r="I47415">
        <v>4</v>
      </c>
      <c r="J47415" s="1" t="s">
        <v>3738</v>
      </c>
      <c r="K47415">
        <v>1</v>
      </c>
      <c r="L47415" s="1" t="s">
        <v>90</v>
      </c>
      <c r="M47415" s="4" t="s">
        <v>5562</v>
      </c>
      <c r="N47415" t="s">
        <v>18</v>
      </c>
      <c r="O47415" s="1"/>
      <c r="P47415" s="1"/>
    </row>
    <row r="47416" spans="1:16" hidden="1" x14ac:dyDescent="0.35">
      <c r="A47416" s="1" t="s">
        <v>4304</v>
      </c>
      <c r="B47416">
        <v>2023</v>
      </c>
      <c r="C47416">
        <v>834157</v>
      </c>
      <c r="D47416" s="1" t="s">
        <v>51</v>
      </c>
      <c r="E47416" s="1" t="s">
        <v>3309</v>
      </c>
      <c r="F47416" s="1" t="s">
        <v>3310</v>
      </c>
      <c r="G47416" s="1" t="s">
        <v>4327</v>
      </c>
      <c r="H47416" s="1" t="s">
        <v>3392</v>
      </c>
      <c r="I47416">
        <v>1</v>
      </c>
      <c r="J47416" s="1" t="s">
        <v>3710</v>
      </c>
      <c r="K47416">
        <v>1</v>
      </c>
      <c r="L47416" s="1" t="s">
        <v>3629</v>
      </c>
      <c r="M47416" s="4" t="s">
        <v>24</v>
      </c>
      <c r="N47416" t="s">
        <v>18</v>
      </c>
      <c r="O47416" s="1"/>
      <c r="P47416" s="1"/>
    </row>
    <row r="47417" spans="1:16" hidden="1" x14ac:dyDescent="0.35">
      <c r="A47417" s="1" t="s">
        <v>4304</v>
      </c>
      <c r="B47417">
        <v>2023</v>
      </c>
      <c r="C47417">
        <v>930252</v>
      </c>
      <c r="D47417" s="1" t="s">
        <v>4317</v>
      </c>
      <c r="E47417" s="1" t="s">
        <v>3337</v>
      </c>
      <c r="F47417" s="1" t="s">
        <v>3338</v>
      </c>
      <c r="G47417" s="1" t="s">
        <v>3546</v>
      </c>
      <c r="H47417" s="1" t="s">
        <v>3547</v>
      </c>
      <c r="I47417">
        <v>6</v>
      </c>
      <c r="J47417" s="1" t="s">
        <v>3875</v>
      </c>
      <c r="K47417">
        <v>1</v>
      </c>
      <c r="L47417" s="1" t="s">
        <v>18</v>
      </c>
      <c r="M47417" s="4" t="s">
        <v>4173</v>
      </c>
      <c r="N47417" t="s">
        <v>18</v>
      </c>
      <c r="O47417" s="1"/>
      <c r="P47417" s="1"/>
    </row>
    <row r="47418" spans="1:16" hidden="1" x14ac:dyDescent="0.35">
      <c r="A47418" s="1" t="s">
        <v>4304</v>
      </c>
      <c r="B47418">
        <v>2023</v>
      </c>
      <c r="C47418">
        <v>54360</v>
      </c>
      <c r="D47418" s="1" t="s">
        <v>58</v>
      </c>
      <c r="E47418" s="1" t="s">
        <v>3298</v>
      </c>
      <c r="F47418" s="1" t="s">
        <v>3354</v>
      </c>
      <c r="G47418" s="1" t="s">
        <v>95</v>
      </c>
      <c r="H47418" s="1" t="s">
        <v>3355</v>
      </c>
      <c r="I47418">
        <v>5</v>
      </c>
      <c r="J47418" s="1" t="s">
        <v>4307</v>
      </c>
      <c r="K47418">
        <v>1</v>
      </c>
      <c r="L47418" s="1" t="s">
        <v>18</v>
      </c>
      <c r="M47418" s="4" t="s">
        <v>3808</v>
      </c>
      <c r="N47418" t="s">
        <v>18</v>
      </c>
      <c r="O47418" s="1"/>
      <c r="P47418" s="1"/>
    </row>
    <row r="47419" spans="1:16" hidden="1" x14ac:dyDescent="0.35">
      <c r="A47419" s="1" t="s">
        <v>4304</v>
      </c>
      <c r="B47419">
        <v>2023</v>
      </c>
      <c r="C47419">
        <v>54365</v>
      </c>
      <c r="D47419" s="1" t="s">
        <v>4310</v>
      </c>
      <c r="E47419" s="1" t="s">
        <v>3313</v>
      </c>
      <c r="F47419" s="1" t="s">
        <v>3334</v>
      </c>
      <c r="G47419" s="1" t="s">
        <v>1051</v>
      </c>
      <c r="H47419" s="1" t="s">
        <v>3345</v>
      </c>
      <c r="I47419">
        <v>4</v>
      </c>
      <c r="J47419" s="1" t="s">
        <v>3400</v>
      </c>
      <c r="K47419">
        <v>2</v>
      </c>
      <c r="L47419" s="1" t="s">
        <v>3656</v>
      </c>
      <c r="M47419" s="4" t="s">
        <v>2534</v>
      </c>
      <c r="N47419" t="s">
        <v>18</v>
      </c>
      <c r="O47419" s="1"/>
      <c r="P47419" s="1"/>
    </row>
    <row r="47420" spans="1:16" hidden="1" x14ac:dyDescent="0.35">
      <c r="A47420" s="1" t="s">
        <v>4304</v>
      </c>
      <c r="B47420">
        <v>2023</v>
      </c>
      <c r="C47420">
        <v>54364</v>
      </c>
      <c r="D47420" s="1" t="s">
        <v>65</v>
      </c>
      <c r="E47420" s="1" t="s">
        <v>3309</v>
      </c>
      <c r="F47420" s="1" t="s">
        <v>3310</v>
      </c>
      <c r="G47420" s="1" t="s">
        <v>602</v>
      </c>
      <c r="H47420" s="1" t="s">
        <v>4371</v>
      </c>
      <c r="I47420">
        <v>3</v>
      </c>
      <c r="J47420" s="1" t="s">
        <v>4372</v>
      </c>
      <c r="K47420">
        <v>1</v>
      </c>
      <c r="L47420" s="1" t="s">
        <v>90</v>
      </c>
      <c r="M47420" s="4" t="s">
        <v>5563</v>
      </c>
      <c r="N47420" t="s">
        <v>18</v>
      </c>
      <c r="O47420" s="1"/>
      <c r="P47420" s="1"/>
    </row>
    <row r="47421" spans="1:16" x14ac:dyDescent="0.35">
      <c r="A47421" s="1" t="s">
        <v>4304</v>
      </c>
      <c r="B47421">
        <v>2023</v>
      </c>
      <c r="C47421">
        <v>834347</v>
      </c>
      <c r="D47421" s="1" t="s">
        <v>17</v>
      </c>
      <c r="E47421" s="1" t="s">
        <v>3313</v>
      </c>
      <c r="F47421" s="1" t="s">
        <v>3334</v>
      </c>
      <c r="G47421" s="1" t="s">
        <v>975</v>
      </c>
      <c r="H47421" s="1" t="s">
        <v>3335</v>
      </c>
      <c r="I47421">
        <v>3</v>
      </c>
      <c r="J47421" s="1" t="s">
        <v>3336</v>
      </c>
      <c r="K47421">
        <v>3</v>
      </c>
      <c r="L47421" s="1" t="s">
        <v>1242</v>
      </c>
      <c r="M47421" s="4" t="s">
        <v>24</v>
      </c>
      <c r="N47421" t="s">
        <v>18</v>
      </c>
      <c r="O47421" s="1"/>
      <c r="P47421" s="1"/>
    </row>
    <row r="47422" spans="1:16" x14ac:dyDescent="0.35">
      <c r="A47422" s="1" t="s">
        <v>4304</v>
      </c>
      <c r="B47422">
        <v>2023</v>
      </c>
      <c r="C47422">
        <v>834347</v>
      </c>
      <c r="D47422" s="1" t="s">
        <v>17</v>
      </c>
      <c r="E47422" s="1" t="s">
        <v>3313</v>
      </c>
      <c r="F47422" s="1" t="s">
        <v>3334</v>
      </c>
      <c r="G47422" s="1" t="s">
        <v>1051</v>
      </c>
      <c r="H47422" s="1" t="s">
        <v>3345</v>
      </c>
      <c r="I47422">
        <v>2</v>
      </c>
      <c r="J47422" s="1" t="s">
        <v>3376</v>
      </c>
      <c r="K47422">
        <v>18</v>
      </c>
      <c r="L47422" s="1" t="s">
        <v>510</v>
      </c>
      <c r="M47422" s="4" t="s">
        <v>2314</v>
      </c>
      <c r="N47422" t="s">
        <v>18</v>
      </c>
      <c r="O47422" s="1"/>
      <c r="P47422" s="1"/>
    </row>
    <row r="47423" spans="1:16" hidden="1" x14ac:dyDescent="0.35">
      <c r="A47423" s="1" t="s">
        <v>4304</v>
      </c>
      <c r="B47423">
        <v>2023</v>
      </c>
      <c r="C47423">
        <v>54361</v>
      </c>
      <c r="D47423" s="1" t="s">
        <v>2283</v>
      </c>
      <c r="E47423" s="1" t="s">
        <v>3298</v>
      </c>
      <c r="F47423" s="1" t="s">
        <v>3354</v>
      </c>
      <c r="G47423" s="1" t="s">
        <v>95</v>
      </c>
      <c r="H47423" s="1" t="s">
        <v>3355</v>
      </c>
      <c r="I47423">
        <v>9</v>
      </c>
      <c r="J47423" s="1" t="s">
        <v>3578</v>
      </c>
      <c r="K47423">
        <v>3</v>
      </c>
      <c r="L47423" s="1" t="s">
        <v>18</v>
      </c>
      <c r="M47423" s="4" t="s">
        <v>4106</v>
      </c>
      <c r="N47423" t="s">
        <v>18</v>
      </c>
      <c r="O47423" s="1"/>
      <c r="P47423" s="1"/>
    </row>
    <row r="47424" spans="1:16" x14ac:dyDescent="0.35">
      <c r="A47424" s="1" t="s">
        <v>4304</v>
      </c>
      <c r="B47424">
        <v>2023</v>
      </c>
      <c r="C47424">
        <v>930252</v>
      </c>
      <c r="D47424" s="1" t="s">
        <v>4317</v>
      </c>
      <c r="E47424" s="1" t="s">
        <v>3309</v>
      </c>
      <c r="F47424" s="1" t="s">
        <v>3370</v>
      </c>
      <c r="G47424" s="1" t="s">
        <v>1006</v>
      </c>
      <c r="H47424" s="1" t="s">
        <v>3371</v>
      </c>
      <c r="I47424">
        <v>2</v>
      </c>
      <c r="J47424" s="1" t="s">
        <v>3753</v>
      </c>
      <c r="K47424">
        <v>2</v>
      </c>
      <c r="L47424" s="1" t="s">
        <v>3457</v>
      </c>
      <c r="M47424" s="4" t="s">
        <v>24</v>
      </c>
      <c r="N47424" t="s">
        <v>18</v>
      </c>
      <c r="O47424" s="1"/>
      <c r="P47424" s="1"/>
    </row>
    <row r="47425" spans="1:16" hidden="1" x14ac:dyDescent="0.35">
      <c r="A47425" s="1" t="s">
        <v>4304</v>
      </c>
      <c r="B47425">
        <v>2023</v>
      </c>
      <c r="C47425">
        <v>54365</v>
      </c>
      <c r="D47425" s="1" t="s">
        <v>4310</v>
      </c>
      <c r="E47425" s="1" t="s">
        <v>3337</v>
      </c>
      <c r="F47425" s="1" t="s">
        <v>3338</v>
      </c>
      <c r="G47425" s="1" t="s">
        <v>3546</v>
      </c>
      <c r="H47425" s="1" t="s">
        <v>3547</v>
      </c>
      <c r="I47425">
        <v>7</v>
      </c>
      <c r="J47425" s="1" t="s">
        <v>31</v>
      </c>
      <c r="K47425">
        <v>2</v>
      </c>
      <c r="L47425" s="1" t="s">
        <v>18</v>
      </c>
      <c r="M47425" s="4" t="s">
        <v>5564</v>
      </c>
      <c r="N47425" t="s">
        <v>18</v>
      </c>
      <c r="O47425" s="1"/>
      <c r="P47425" s="1"/>
    </row>
    <row r="47426" spans="1:16" hidden="1" x14ac:dyDescent="0.35">
      <c r="A47426" s="1" t="s">
        <v>4304</v>
      </c>
      <c r="B47426">
        <v>2023</v>
      </c>
      <c r="C47426">
        <v>895681</v>
      </c>
      <c r="D47426" s="1" t="s">
        <v>4341</v>
      </c>
      <c r="E47426" s="1" t="s">
        <v>3313</v>
      </c>
      <c r="F47426" s="1" t="s">
        <v>3434</v>
      </c>
      <c r="G47426" s="1" t="s">
        <v>831</v>
      </c>
      <c r="H47426" s="1" t="s">
        <v>3881</v>
      </c>
      <c r="I47426">
        <v>0</v>
      </c>
      <c r="J47426" s="1" t="s">
        <v>18</v>
      </c>
      <c r="K47426">
        <v>0</v>
      </c>
      <c r="L47426" s="1" t="s">
        <v>18</v>
      </c>
      <c r="M47426" s="4" t="s">
        <v>24</v>
      </c>
      <c r="N47426" t="s">
        <v>18</v>
      </c>
      <c r="O47426" s="1"/>
      <c r="P47426" s="1"/>
    </row>
    <row r="47427" spans="1:16" hidden="1" x14ac:dyDescent="0.35">
      <c r="A47427" s="1" t="s">
        <v>4304</v>
      </c>
      <c r="B47427">
        <v>2023</v>
      </c>
      <c r="C47427">
        <v>54364</v>
      </c>
      <c r="D47427" s="1" t="s">
        <v>65</v>
      </c>
      <c r="E47427" s="1" t="s">
        <v>3298</v>
      </c>
      <c r="F47427" s="1" t="s">
        <v>3299</v>
      </c>
      <c r="G47427" s="1" t="s">
        <v>360</v>
      </c>
      <c r="H47427" s="1" t="s">
        <v>3300</v>
      </c>
      <c r="I47427">
        <v>14</v>
      </c>
      <c r="J47427" s="1" t="s">
        <v>4404</v>
      </c>
      <c r="K47427">
        <v>3</v>
      </c>
      <c r="L47427" s="1" t="s">
        <v>18</v>
      </c>
      <c r="M47427" s="4" t="s">
        <v>18</v>
      </c>
      <c r="N47427" t="s">
        <v>18</v>
      </c>
      <c r="O47427" s="1"/>
      <c r="P47427" s="1"/>
    </row>
    <row r="47428" spans="1:16" hidden="1" x14ac:dyDescent="0.35">
      <c r="A47428" s="1" t="s">
        <v>4304</v>
      </c>
      <c r="B47428">
        <v>2023</v>
      </c>
      <c r="C47428">
        <v>834347</v>
      </c>
      <c r="D47428" s="1" t="s">
        <v>17</v>
      </c>
      <c r="E47428" s="1" t="s">
        <v>3298</v>
      </c>
      <c r="F47428" s="1" t="s">
        <v>3299</v>
      </c>
      <c r="G47428" s="1" t="s">
        <v>360</v>
      </c>
      <c r="H47428" s="1" t="s">
        <v>3300</v>
      </c>
      <c r="I47428">
        <v>9</v>
      </c>
      <c r="J47428" s="1" t="s">
        <v>4307</v>
      </c>
      <c r="K47428">
        <v>9</v>
      </c>
      <c r="L47428" s="1" t="s">
        <v>18</v>
      </c>
      <c r="M47428" s="4" t="s">
        <v>4525</v>
      </c>
      <c r="N47428" t="s">
        <v>18</v>
      </c>
      <c r="O47428" s="1"/>
      <c r="P47428" s="1"/>
    </row>
    <row r="47429" spans="1:16" x14ac:dyDescent="0.35">
      <c r="A47429" s="1" t="s">
        <v>4304</v>
      </c>
      <c r="B47429">
        <v>2023</v>
      </c>
      <c r="C47429">
        <v>895654</v>
      </c>
      <c r="D47429" s="1" t="s">
        <v>4335</v>
      </c>
      <c r="E47429" s="1" t="s">
        <v>3313</v>
      </c>
      <c r="F47429" s="1" t="s">
        <v>3334</v>
      </c>
      <c r="G47429" s="1" t="s">
        <v>1051</v>
      </c>
      <c r="H47429" s="1" t="s">
        <v>3345</v>
      </c>
      <c r="I47429">
        <v>4</v>
      </c>
      <c r="J47429" s="1" t="s">
        <v>3400</v>
      </c>
      <c r="K47429">
        <v>18</v>
      </c>
      <c r="L47429" s="1" t="s">
        <v>510</v>
      </c>
      <c r="M47429" s="4" t="s">
        <v>18</v>
      </c>
      <c r="N47429" t="s">
        <v>18</v>
      </c>
      <c r="O47429" s="1"/>
      <c r="P47429" s="1"/>
    </row>
    <row r="47430" spans="1:16" hidden="1" x14ac:dyDescent="0.35">
      <c r="A47430" s="1" t="s">
        <v>4304</v>
      </c>
      <c r="B47430">
        <v>2023</v>
      </c>
      <c r="C47430">
        <v>895681</v>
      </c>
      <c r="D47430" s="1" t="s">
        <v>4341</v>
      </c>
      <c r="E47430" s="1" t="s">
        <v>3313</v>
      </c>
      <c r="F47430" s="1" t="s">
        <v>3334</v>
      </c>
      <c r="G47430" s="1" t="s">
        <v>975</v>
      </c>
      <c r="H47430" s="1" t="s">
        <v>3335</v>
      </c>
      <c r="I47430">
        <v>2</v>
      </c>
      <c r="J47430" s="1" t="s">
        <v>3532</v>
      </c>
      <c r="K47430">
        <v>2</v>
      </c>
      <c r="L47430" s="1" t="s">
        <v>3659</v>
      </c>
      <c r="M47430" s="4" t="s">
        <v>24</v>
      </c>
      <c r="N47430" t="s">
        <v>18</v>
      </c>
      <c r="O47430" s="1"/>
      <c r="P47430" s="1"/>
    </row>
    <row r="47431" spans="1:16" hidden="1" x14ac:dyDescent="0.35">
      <c r="A47431" s="1" t="s">
        <v>4304</v>
      </c>
      <c r="B47431">
        <v>2023</v>
      </c>
      <c r="C47431">
        <v>895654</v>
      </c>
      <c r="D47431" s="1" t="s">
        <v>4335</v>
      </c>
      <c r="E47431" s="1" t="s">
        <v>3309</v>
      </c>
      <c r="F47431" s="1" t="s">
        <v>3310</v>
      </c>
      <c r="G47431" s="1" t="s">
        <v>3391</v>
      </c>
      <c r="H47431" s="1" t="s">
        <v>4321</v>
      </c>
      <c r="I47431">
        <v>12</v>
      </c>
      <c r="J47431" s="1" t="s">
        <v>4795</v>
      </c>
      <c r="K47431">
        <v>1</v>
      </c>
      <c r="L47431" s="1" t="s">
        <v>3450</v>
      </c>
      <c r="M47431" s="4" t="s">
        <v>233</v>
      </c>
      <c r="N47431" t="s">
        <v>18</v>
      </c>
      <c r="O47431" s="1"/>
      <c r="P47431" s="1"/>
    </row>
    <row r="47432" spans="1:16" hidden="1" x14ac:dyDescent="0.35">
      <c r="A47432" s="1" t="s">
        <v>4304</v>
      </c>
      <c r="B47432">
        <v>2023</v>
      </c>
      <c r="C47432">
        <v>895654</v>
      </c>
      <c r="D47432" s="1" t="s">
        <v>4335</v>
      </c>
      <c r="E47432" s="1" t="s">
        <v>3313</v>
      </c>
      <c r="F47432" s="1" t="s">
        <v>3334</v>
      </c>
      <c r="G47432" s="1" t="s">
        <v>975</v>
      </c>
      <c r="H47432" s="1" t="s">
        <v>3335</v>
      </c>
      <c r="I47432">
        <v>2</v>
      </c>
      <c r="J47432" s="1" t="s">
        <v>3532</v>
      </c>
      <c r="K47432">
        <v>13</v>
      </c>
      <c r="L47432" s="1" t="s">
        <v>3608</v>
      </c>
      <c r="M47432" s="4" t="s">
        <v>24</v>
      </c>
      <c r="N47432" t="s">
        <v>18</v>
      </c>
      <c r="O47432" s="1"/>
      <c r="P47432" s="1"/>
    </row>
    <row r="47433" spans="1:16" hidden="1" x14ac:dyDescent="0.35">
      <c r="A47433" s="1" t="s">
        <v>4304</v>
      </c>
      <c r="B47433">
        <v>2023</v>
      </c>
      <c r="C47433">
        <v>895654</v>
      </c>
      <c r="D47433" s="1" t="s">
        <v>4335</v>
      </c>
      <c r="E47433" s="1" t="s">
        <v>3309</v>
      </c>
      <c r="F47433" s="1" t="s">
        <v>3370</v>
      </c>
      <c r="G47433" s="1" t="s">
        <v>1006</v>
      </c>
      <c r="H47433" s="1" t="s">
        <v>3371</v>
      </c>
      <c r="I47433">
        <v>5</v>
      </c>
      <c r="J47433" s="1" t="s">
        <v>3456</v>
      </c>
      <c r="K47433">
        <v>5</v>
      </c>
      <c r="L47433" s="1" t="s">
        <v>3373</v>
      </c>
      <c r="M47433" s="4" t="s">
        <v>24</v>
      </c>
      <c r="N47433" t="s">
        <v>18</v>
      </c>
      <c r="O47433" s="1"/>
      <c r="P47433" s="1"/>
    </row>
    <row r="47434" spans="1:16" hidden="1" x14ac:dyDescent="0.35">
      <c r="A47434" s="1" t="s">
        <v>4304</v>
      </c>
      <c r="B47434">
        <v>2023</v>
      </c>
      <c r="C47434">
        <v>54370</v>
      </c>
      <c r="D47434" s="1" t="s">
        <v>4305</v>
      </c>
      <c r="E47434" s="1" t="s">
        <v>3313</v>
      </c>
      <c r="F47434" s="1" t="s">
        <v>3334</v>
      </c>
      <c r="G47434" s="1" t="s">
        <v>1051</v>
      </c>
      <c r="H47434" s="1" t="s">
        <v>3345</v>
      </c>
      <c r="I47434">
        <v>1</v>
      </c>
      <c r="J47434" s="1" t="s">
        <v>3403</v>
      </c>
      <c r="K47434">
        <v>15</v>
      </c>
      <c r="L47434" s="1" t="s">
        <v>3600</v>
      </c>
      <c r="M47434" s="4" t="s">
        <v>24</v>
      </c>
      <c r="N47434" t="s">
        <v>18</v>
      </c>
      <c r="O47434" s="1"/>
      <c r="P47434" s="1"/>
    </row>
    <row r="47435" spans="1:16" hidden="1" x14ac:dyDescent="0.35">
      <c r="A47435" s="1" t="s">
        <v>4304</v>
      </c>
      <c r="B47435">
        <v>2023</v>
      </c>
      <c r="C47435">
        <v>54360</v>
      </c>
      <c r="D47435" s="1" t="s">
        <v>58</v>
      </c>
      <c r="E47435" s="1" t="s">
        <v>3317</v>
      </c>
      <c r="F47435" s="1" t="s">
        <v>3318</v>
      </c>
      <c r="G47435" s="1" t="s">
        <v>3326</v>
      </c>
      <c r="H47435" s="1" t="s">
        <v>4314</v>
      </c>
      <c r="I47435">
        <v>7</v>
      </c>
      <c r="J47435" s="1" t="s">
        <v>3690</v>
      </c>
      <c r="K47435">
        <v>3</v>
      </c>
      <c r="L47435" s="1" t="s">
        <v>18</v>
      </c>
      <c r="M47435" s="4" t="s">
        <v>749</v>
      </c>
      <c r="N47435" t="s">
        <v>18</v>
      </c>
      <c r="O47435" s="1"/>
      <c r="P47435" s="1"/>
    </row>
    <row r="47436" spans="1:16" hidden="1" x14ac:dyDescent="0.35">
      <c r="A47436" s="1" t="s">
        <v>4304</v>
      </c>
      <c r="B47436">
        <v>2023</v>
      </c>
      <c r="C47436">
        <v>54361</v>
      </c>
      <c r="D47436" s="1" t="s">
        <v>2283</v>
      </c>
      <c r="E47436" s="1" t="s">
        <v>3337</v>
      </c>
      <c r="F47436" s="1" t="s">
        <v>3338</v>
      </c>
      <c r="G47436" s="1" t="s">
        <v>191</v>
      </c>
      <c r="H47436" s="1" t="s">
        <v>3339</v>
      </c>
      <c r="I47436">
        <v>3</v>
      </c>
      <c r="J47436" s="1" t="s">
        <v>3382</v>
      </c>
      <c r="K47436">
        <v>1</v>
      </c>
      <c r="L47436" s="1" t="s">
        <v>18</v>
      </c>
      <c r="M47436" s="4" t="s">
        <v>786</v>
      </c>
      <c r="N47436" t="s">
        <v>18</v>
      </c>
      <c r="O47436" s="1"/>
      <c r="P47436" s="1"/>
    </row>
    <row r="47437" spans="1:16" hidden="1" x14ac:dyDescent="0.35">
      <c r="A47437" s="1" t="s">
        <v>4304</v>
      </c>
      <c r="B47437">
        <v>2023</v>
      </c>
      <c r="C47437">
        <v>841491</v>
      </c>
      <c r="D47437" s="1" t="s">
        <v>104</v>
      </c>
      <c r="E47437" s="1" t="s">
        <v>3302</v>
      </c>
      <c r="F47437" s="1" t="s">
        <v>3303</v>
      </c>
      <c r="G47437" s="1" t="s">
        <v>783</v>
      </c>
      <c r="H47437" s="1" t="s">
        <v>3304</v>
      </c>
      <c r="I47437">
        <v>3</v>
      </c>
      <c r="J47437" s="1" t="s">
        <v>957</v>
      </c>
      <c r="K47437">
        <v>1</v>
      </c>
      <c r="L47437" s="1" t="s">
        <v>18</v>
      </c>
      <c r="M47437" s="4" t="s">
        <v>668</v>
      </c>
      <c r="N47437" t="s">
        <v>18</v>
      </c>
      <c r="O47437" s="1"/>
      <c r="P47437" s="1"/>
    </row>
    <row r="47438" spans="1:16" hidden="1" x14ac:dyDescent="0.35">
      <c r="A47438" s="1" t="s">
        <v>4304</v>
      </c>
      <c r="B47438">
        <v>2023</v>
      </c>
      <c r="C47438">
        <v>54388</v>
      </c>
      <c r="D47438" s="1" t="s">
        <v>33</v>
      </c>
      <c r="E47438" s="1" t="s">
        <v>3313</v>
      </c>
      <c r="F47438" s="1" t="s">
        <v>3334</v>
      </c>
      <c r="G47438" s="1" t="s">
        <v>1051</v>
      </c>
      <c r="H47438" s="1" t="s">
        <v>3345</v>
      </c>
      <c r="I47438">
        <v>5</v>
      </c>
      <c r="J47438" s="1" t="s">
        <v>3350</v>
      </c>
      <c r="K47438">
        <v>12</v>
      </c>
      <c r="L47438" s="1" t="s">
        <v>3347</v>
      </c>
      <c r="M47438" s="4" t="s">
        <v>18</v>
      </c>
      <c r="N47438" t="s">
        <v>18</v>
      </c>
      <c r="O47438" s="1"/>
      <c r="P47438" s="1"/>
    </row>
    <row r="47439" spans="1:16" hidden="1" x14ac:dyDescent="0.35">
      <c r="A47439" s="1" t="s">
        <v>4304</v>
      </c>
      <c r="B47439">
        <v>2023</v>
      </c>
      <c r="C47439">
        <v>54360</v>
      </c>
      <c r="D47439" s="1" t="s">
        <v>58</v>
      </c>
      <c r="E47439" s="1" t="s">
        <v>3298</v>
      </c>
      <c r="F47439" s="1" t="s">
        <v>3299</v>
      </c>
      <c r="G47439" s="1" t="s">
        <v>360</v>
      </c>
      <c r="H47439" s="1" t="s">
        <v>3300</v>
      </c>
      <c r="I47439">
        <v>8</v>
      </c>
      <c r="J47439" s="1" t="s">
        <v>4396</v>
      </c>
      <c r="K47439">
        <v>16</v>
      </c>
      <c r="L47439" s="1" t="s">
        <v>18</v>
      </c>
      <c r="M47439" s="4" t="s">
        <v>24</v>
      </c>
      <c r="N47439" t="s">
        <v>18</v>
      </c>
      <c r="O47439" s="1"/>
      <c r="P47439" s="1"/>
    </row>
    <row r="47440" spans="1:16" x14ac:dyDescent="0.35">
      <c r="A47440" s="1" t="s">
        <v>4304</v>
      </c>
      <c r="B47440">
        <v>2023</v>
      </c>
      <c r="C47440">
        <v>841490</v>
      </c>
      <c r="D47440" s="1" t="s">
        <v>40</v>
      </c>
      <c r="E47440" s="1" t="s">
        <v>3313</v>
      </c>
      <c r="F47440" s="1" t="s">
        <v>3334</v>
      </c>
      <c r="G47440" s="1" t="s">
        <v>975</v>
      </c>
      <c r="H47440" s="1" t="s">
        <v>3335</v>
      </c>
      <c r="I47440">
        <v>3</v>
      </c>
      <c r="J47440" s="1" t="s">
        <v>3336</v>
      </c>
      <c r="K47440">
        <v>3</v>
      </c>
      <c r="L47440" s="1" t="s">
        <v>1242</v>
      </c>
      <c r="M47440" s="4" t="s">
        <v>24</v>
      </c>
      <c r="N47440" t="s">
        <v>18</v>
      </c>
      <c r="O47440" s="1"/>
      <c r="P47440" s="1"/>
    </row>
    <row r="47441" spans="1:16" hidden="1" x14ac:dyDescent="0.35">
      <c r="A47441" s="1" t="s">
        <v>4304</v>
      </c>
      <c r="B47441">
        <v>2023</v>
      </c>
      <c r="C47441">
        <v>54370</v>
      </c>
      <c r="D47441" s="1" t="s">
        <v>4305</v>
      </c>
      <c r="E47441" s="1" t="s">
        <v>3298</v>
      </c>
      <c r="F47441" s="1" t="s">
        <v>3299</v>
      </c>
      <c r="G47441" s="1" t="s">
        <v>360</v>
      </c>
      <c r="H47441" s="1" t="s">
        <v>3300</v>
      </c>
      <c r="I47441">
        <v>5</v>
      </c>
      <c r="J47441" s="1" t="s">
        <v>3351</v>
      </c>
      <c r="K47441">
        <v>1</v>
      </c>
      <c r="L47441" s="1" t="s">
        <v>18</v>
      </c>
      <c r="M47441" s="4" t="s">
        <v>4421</v>
      </c>
      <c r="N47441" t="s">
        <v>18</v>
      </c>
      <c r="O47441" s="1"/>
      <c r="P47441" s="1"/>
    </row>
    <row r="47442" spans="1:16" hidden="1" x14ac:dyDescent="0.35">
      <c r="A47442" s="1" t="s">
        <v>4304</v>
      </c>
      <c r="B47442">
        <v>2023</v>
      </c>
      <c r="C47442">
        <v>54388</v>
      </c>
      <c r="D47442" s="1" t="s">
        <v>33</v>
      </c>
      <c r="E47442" s="1" t="s">
        <v>3313</v>
      </c>
      <c r="F47442" s="1" t="s">
        <v>3334</v>
      </c>
      <c r="G47442" s="1" t="s">
        <v>1051</v>
      </c>
      <c r="H47442" s="1" t="s">
        <v>3345</v>
      </c>
      <c r="I47442">
        <v>7</v>
      </c>
      <c r="J47442" s="1" t="s">
        <v>3390</v>
      </c>
      <c r="K47442">
        <v>10</v>
      </c>
      <c r="L47442" s="1" t="s">
        <v>3594</v>
      </c>
      <c r="M47442" s="4" t="s">
        <v>4184</v>
      </c>
      <c r="N47442" t="s">
        <v>18</v>
      </c>
      <c r="O47442" s="1"/>
      <c r="P47442" s="1"/>
    </row>
    <row r="47443" spans="1:16" hidden="1" x14ac:dyDescent="0.35">
      <c r="A47443" s="1" t="s">
        <v>4304</v>
      </c>
      <c r="B47443">
        <v>2023</v>
      </c>
      <c r="C47443">
        <v>841490</v>
      </c>
      <c r="D47443" s="1" t="s">
        <v>40</v>
      </c>
      <c r="E47443" s="1" t="s">
        <v>3309</v>
      </c>
      <c r="F47443" s="1" t="s">
        <v>3370</v>
      </c>
      <c r="G47443" s="1" t="s">
        <v>1006</v>
      </c>
      <c r="H47443" s="1" t="s">
        <v>3371</v>
      </c>
      <c r="I47443">
        <v>3</v>
      </c>
      <c r="J47443" s="1" t="s">
        <v>3372</v>
      </c>
      <c r="K47443">
        <v>3</v>
      </c>
      <c r="L47443" s="1" t="s">
        <v>3513</v>
      </c>
      <c r="M47443" s="4" t="s">
        <v>24</v>
      </c>
      <c r="N47443" t="s">
        <v>18</v>
      </c>
      <c r="O47443" s="1"/>
      <c r="P47443" s="1"/>
    </row>
    <row r="47444" spans="1:16" hidden="1" x14ac:dyDescent="0.35">
      <c r="A47444" s="1" t="s">
        <v>4304</v>
      </c>
      <c r="B47444">
        <v>2023</v>
      </c>
      <c r="C47444">
        <v>895654</v>
      </c>
      <c r="D47444" s="1" t="s">
        <v>4335</v>
      </c>
      <c r="E47444" s="1" t="s">
        <v>3298</v>
      </c>
      <c r="F47444" s="1" t="s">
        <v>3299</v>
      </c>
      <c r="G47444" s="1" t="s">
        <v>360</v>
      </c>
      <c r="H47444" s="1" t="s">
        <v>3300</v>
      </c>
      <c r="I47444">
        <v>10</v>
      </c>
      <c r="J47444" s="1" t="s">
        <v>3578</v>
      </c>
      <c r="K47444">
        <v>2</v>
      </c>
      <c r="L47444" s="1" t="s">
        <v>18</v>
      </c>
      <c r="M47444" s="4" t="s">
        <v>4106</v>
      </c>
      <c r="N47444" t="s">
        <v>18</v>
      </c>
      <c r="O47444" s="1"/>
      <c r="P47444" s="1"/>
    </row>
    <row r="47445" spans="1:16" hidden="1" x14ac:dyDescent="0.35">
      <c r="A47445" s="1" t="s">
        <v>4304</v>
      </c>
      <c r="B47445">
        <v>2023</v>
      </c>
      <c r="C47445">
        <v>54365</v>
      </c>
      <c r="D47445" s="1" t="s">
        <v>4310</v>
      </c>
      <c r="E47445" s="1" t="s">
        <v>3313</v>
      </c>
      <c r="F47445" s="1" t="s">
        <v>3334</v>
      </c>
      <c r="G47445" s="1" t="s">
        <v>1051</v>
      </c>
      <c r="H47445" s="1" t="s">
        <v>3345</v>
      </c>
      <c r="I47445">
        <v>5</v>
      </c>
      <c r="J47445" s="1" t="s">
        <v>3350</v>
      </c>
      <c r="K47445">
        <v>16</v>
      </c>
      <c r="L47445" s="1" t="s">
        <v>3631</v>
      </c>
      <c r="M47445" s="4" t="s">
        <v>18</v>
      </c>
      <c r="N47445" t="s">
        <v>18</v>
      </c>
      <c r="O47445" s="1"/>
      <c r="P47445" s="1"/>
    </row>
    <row r="47446" spans="1:16" hidden="1" x14ac:dyDescent="0.35">
      <c r="A47446" s="1" t="s">
        <v>4304</v>
      </c>
      <c r="B47446">
        <v>2023</v>
      </c>
      <c r="C47446">
        <v>54361</v>
      </c>
      <c r="D47446" s="1" t="s">
        <v>2283</v>
      </c>
      <c r="E47446" s="1" t="s">
        <v>3313</v>
      </c>
      <c r="F47446" s="1" t="s">
        <v>3334</v>
      </c>
      <c r="G47446" s="1" t="s">
        <v>1051</v>
      </c>
      <c r="H47446" s="1" t="s">
        <v>3345</v>
      </c>
      <c r="I47446">
        <v>7</v>
      </c>
      <c r="J47446" s="1" t="s">
        <v>3390</v>
      </c>
      <c r="K47446">
        <v>10</v>
      </c>
      <c r="L47446" s="1" t="s">
        <v>3594</v>
      </c>
      <c r="M47446" s="4" t="s">
        <v>18</v>
      </c>
      <c r="N47446" t="s">
        <v>18</v>
      </c>
      <c r="O47446" s="1"/>
      <c r="P47446" s="1"/>
    </row>
    <row r="47447" spans="1:16" hidden="1" x14ac:dyDescent="0.35">
      <c r="A47447" s="1" t="s">
        <v>4304</v>
      </c>
      <c r="B47447">
        <v>2023</v>
      </c>
      <c r="C47447">
        <v>834347</v>
      </c>
      <c r="D47447" s="1" t="s">
        <v>17</v>
      </c>
      <c r="E47447" s="1" t="s">
        <v>3298</v>
      </c>
      <c r="F47447" s="1" t="s">
        <v>3299</v>
      </c>
      <c r="G47447" s="1" t="s">
        <v>360</v>
      </c>
      <c r="H47447" s="1" t="s">
        <v>3300</v>
      </c>
      <c r="I47447">
        <v>10</v>
      </c>
      <c r="J47447" s="1" t="s">
        <v>3578</v>
      </c>
      <c r="K47447">
        <v>8</v>
      </c>
      <c r="L47447" s="1" t="s">
        <v>18</v>
      </c>
      <c r="M47447" s="4" t="s">
        <v>3496</v>
      </c>
      <c r="N47447" t="s">
        <v>18</v>
      </c>
      <c r="O47447" s="1"/>
      <c r="P47447" s="1"/>
    </row>
    <row r="47448" spans="1:16" hidden="1" x14ac:dyDescent="0.35">
      <c r="A47448" s="1" t="s">
        <v>4304</v>
      </c>
      <c r="B47448">
        <v>2023</v>
      </c>
      <c r="C47448">
        <v>54361</v>
      </c>
      <c r="D47448" s="1" t="s">
        <v>2283</v>
      </c>
      <c r="E47448" s="1" t="s">
        <v>3298</v>
      </c>
      <c r="F47448" s="1" t="s">
        <v>3299</v>
      </c>
      <c r="G47448" s="1" t="s">
        <v>360</v>
      </c>
      <c r="H47448" s="1" t="s">
        <v>3300</v>
      </c>
      <c r="I47448">
        <v>12</v>
      </c>
      <c r="J47448" s="1" t="s">
        <v>3356</v>
      </c>
      <c r="K47448">
        <v>10</v>
      </c>
      <c r="L47448" s="1" t="s">
        <v>18</v>
      </c>
      <c r="M47448" s="4" t="s">
        <v>3357</v>
      </c>
      <c r="N47448" t="s">
        <v>18</v>
      </c>
      <c r="O47448" s="1"/>
      <c r="P47448" s="1"/>
    </row>
    <row r="47449" spans="1:16" hidden="1" x14ac:dyDescent="0.35">
      <c r="A47449" s="1" t="s">
        <v>4304</v>
      </c>
      <c r="B47449">
        <v>2023</v>
      </c>
      <c r="C47449">
        <v>54361</v>
      </c>
      <c r="D47449" s="1" t="s">
        <v>2283</v>
      </c>
      <c r="E47449" s="1" t="s">
        <v>3298</v>
      </c>
      <c r="F47449" s="1" t="s">
        <v>3299</v>
      </c>
      <c r="G47449" s="1" t="s">
        <v>360</v>
      </c>
      <c r="H47449" s="1" t="s">
        <v>3300</v>
      </c>
      <c r="I47449">
        <v>9</v>
      </c>
      <c r="J47449" s="1" t="s">
        <v>4307</v>
      </c>
      <c r="K47449">
        <v>12</v>
      </c>
      <c r="L47449" s="1" t="s">
        <v>18</v>
      </c>
      <c r="M47449" s="4" t="s">
        <v>3650</v>
      </c>
      <c r="N47449" t="s">
        <v>18</v>
      </c>
      <c r="O47449" s="1"/>
      <c r="P47449" s="1"/>
    </row>
    <row r="47450" spans="1:16" x14ac:dyDescent="0.35">
      <c r="A47450" s="1" t="s">
        <v>4304</v>
      </c>
      <c r="B47450">
        <v>2023</v>
      </c>
      <c r="C47450">
        <v>54364</v>
      </c>
      <c r="D47450" s="1" t="s">
        <v>65</v>
      </c>
      <c r="E47450" s="1" t="s">
        <v>3313</v>
      </c>
      <c r="F47450" s="1" t="s">
        <v>3334</v>
      </c>
      <c r="G47450" s="1" t="s">
        <v>1051</v>
      </c>
      <c r="H47450" s="1" t="s">
        <v>3345</v>
      </c>
      <c r="I47450">
        <v>3</v>
      </c>
      <c r="J47450" s="1" t="s">
        <v>3385</v>
      </c>
      <c r="K47450">
        <v>13</v>
      </c>
      <c r="L47450" s="1" t="s">
        <v>286</v>
      </c>
      <c r="M47450" s="4" t="s">
        <v>24</v>
      </c>
      <c r="N47450" t="s">
        <v>18</v>
      </c>
      <c r="O47450" s="1"/>
      <c r="P47450" s="1"/>
    </row>
    <row r="47451" spans="1:16" hidden="1" x14ac:dyDescent="0.35">
      <c r="A47451" s="1" t="s">
        <v>4304</v>
      </c>
      <c r="B47451">
        <v>2023</v>
      </c>
      <c r="C47451">
        <v>54388</v>
      </c>
      <c r="D47451" s="1" t="s">
        <v>33</v>
      </c>
      <c r="E47451" s="1" t="s">
        <v>190</v>
      </c>
      <c r="F47451" s="1" t="s">
        <v>3305</v>
      </c>
      <c r="G47451" s="1" t="s">
        <v>594</v>
      </c>
      <c r="H47451" s="1" t="s">
        <v>3358</v>
      </c>
      <c r="I47451">
        <v>5</v>
      </c>
      <c r="J47451" s="1" t="s">
        <v>3415</v>
      </c>
      <c r="K47451">
        <v>1</v>
      </c>
      <c r="L47451" s="1" t="s">
        <v>18</v>
      </c>
      <c r="M47451" s="4" t="s">
        <v>3416</v>
      </c>
      <c r="N47451" t="s">
        <v>18</v>
      </c>
      <c r="O47451" s="1"/>
      <c r="P47451" s="1"/>
    </row>
    <row r="47452" spans="1:16" hidden="1" x14ac:dyDescent="0.35">
      <c r="A47452" s="1" t="s">
        <v>4304</v>
      </c>
      <c r="B47452">
        <v>2023</v>
      </c>
      <c r="C47452">
        <v>834347</v>
      </c>
      <c r="D47452" s="1" t="s">
        <v>17</v>
      </c>
      <c r="E47452" s="1" t="s">
        <v>3298</v>
      </c>
      <c r="F47452" s="1" t="s">
        <v>3299</v>
      </c>
      <c r="G47452" s="1" t="s">
        <v>360</v>
      </c>
      <c r="H47452" s="1" t="s">
        <v>3300</v>
      </c>
      <c r="I47452">
        <v>7</v>
      </c>
      <c r="J47452" s="1" t="s">
        <v>4336</v>
      </c>
      <c r="K47452">
        <v>8</v>
      </c>
      <c r="L47452" s="1" t="s">
        <v>18</v>
      </c>
      <c r="M47452" s="4" t="s">
        <v>24</v>
      </c>
      <c r="N47452" t="s">
        <v>18</v>
      </c>
      <c r="O47452" s="1"/>
      <c r="P47452" s="1"/>
    </row>
    <row r="47453" spans="1:16" hidden="1" x14ac:dyDescent="0.35">
      <c r="A47453" s="1" t="s">
        <v>4304</v>
      </c>
      <c r="B47453">
        <v>2023</v>
      </c>
      <c r="C47453">
        <v>841490</v>
      </c>
      <c r="D47453" s="1" t="s">
        <v>40</v>
      </c>
      <c r="E47453" s="1" t="s">
        <v>3309</v>
      </c>
      <c r="F47453" s="1" t="s">
        <v>3370</v>
      </c>
      <c r="G47453" s="1" t="s">
        <v>1006</v>
      </c>
      <c r="H47453" s="1" t="s">
        <v>3371</v>
      </c>
      <c r="I47453">
        <v>4</v>
      </c>
      <c r="J47453" s="1" t="s">
        <v>3380</v>
      </c>
      <c r="K47453">
        <v>3</v>
      </c>
      <c r="L47453" s="1" t="s">
        <v>3513</v>
      </c>
      <c r="M47453" s="4" t="s">
        <v>24</v>
      </c>
      <c r="N47453" t="s">
        <v>18</v>
      </c>
      <c r="O47453" s="1"/>
      <c r="P47453" s="1"/>
    </row>
    <row r="47454" spans="1:16" hidden="1" x14ac:dyDescent="0.35">
      <c r="A47454" s="1" t="s">
        <v>4304</v>
      </c>
      <c r="B47454">
        <v>2023</v>
      </c>
      <c r="C47454">
        <v>54360</v>
      </c>
      <c r="D47454" s="1" t="s">
        <v>58</v>
      </c>
      <c r="E47454" s="1" t="s">
        <v>3309</v>
      </c>
      <c r="F47454" s="1" t="s">
        <v>3310</v>
      </c>
      <c r="G47454" s="1" t="s">
        <v>1186</v>
      </c>
      <c r="H47454" s="1" t="s">
        <v>4348</v>
      </c>
      <c r="I47454">
        <v>4</v>
      </c>
      <c r="J47454" s="1" t="s">
        <v>74</v>
      </c>
      <c r="K47454">
        <v>1</v>
      </c>
      <c r="L47454" s="1" t="s">
        <v>90</v>
      </c>
      <c r="M47454" s="4" t="s">
        <v>5565</v>
      </c>
      <c r="N47454" t="s">
        <v>18</v>
      </c>
      <c r="O47454" s="1"/>
      <c r="P47454" s="1"/>
    </row>
    <row r="47455" spans="1:16" hidden="1" x14ac:dyDescent="0.35">
      <c r="A47455" s="1" t="s">
        <v>4304</v>
      </c>
      <c r="B47455">
        <v>2023</v>
      </c>
      <c r="C47455">
        <v>930252</v>
      </c>
      <c r="D47455" s="1" t="s">
        <v>4317</v>
      </c>
      <c r="E47455" s="1" t="s">
        <v>3298</v>
      </c>
      <c r="F47455" s="1" t="s">
        <v>3299</v>
      </c>
      <c r="G47455" s="1" t="s">
        <v>360</v>
      </c>
      <c r="H47455" s="1" t="s">
        <v>3300</v>
      </c>
      <c r="I47455">
        <v>13</v>
      </c>
      <c r="J47455" s="1" t="s">
        <v>3433</v>
      </c>
      <c r="K47455">
        <v>3</v>
      </c>
      <c r="L47455" s="1" t="s">
        <v>18</v>
      </c>
      <c r="M47455" s="4" t="s">
        <v>18</v>
      </c>
      <c r="N47455" t="s">
        <v>18</v>
      </c>
      <c r="O47455" s="1"/>
      <c r="P47455" s="1"/>
    </row>
    <row r="47456" spans="1:16" hidden="1" x14ac:dyDescent="0.35">
      <c r="A47456" s="1" t="s">
        <v>4304</v>
      </c>
      <c r="B47456">
        <v>2023</v>
      </c>
      <c r="C47456">
        <v>54360</v>
      </c>
      <c r="D47456" s="1" t="s">
        <v>58</v>
      </c>
      <c r="E47456" s="1" t="s">
        <v>3313</v>
      </c>
      <c r="F47456" s="1" t="s">
        <v>3314</v>
      </c>
      <c r="G47456" s="1" t="s">
        <v>1201</v>
      </c>
      <c r="H47456" s="1" t="s">
        <v>4356</v>
      </c>
      <c r="I47456">
        <v>2</v>
      </c>
      <c r="J47456" s="1" t="s">
        <v>4675</v>
      </c>
      <c r="K47456">
        <v>1</v>
      </c>
      <c r="L47456" s="1" t="s">
        <v>90</v>
      </c>
      <c r="M47456" s="4" t="s">
        <v>24</v>
      </c>
      <c r="N47456" t="s">
        <v>18</v>
      </c>
      <c r="O47456" s="1"/>
      <c r="P47456" s="1"/>
    </row>
    <row r="47457" spans="1:16" hidden="1" x14ac:dyDescent="0.35">
      <c r="A47457" s="1" t="s">
        <v>4304</v>
      </c>
      <c r="B47457">
        <v>2023</v>
      </c>
      <c r="C47457">
        <v>895654</v>
      </c>
      <c r="D47457" s="1" t="s">
        <v>4335</v>
      </c>
      <c r="E47457" s="1" t="s">
        <v>3309</v>
      </c>
      <c r="F47457" s="1" t="s">
        <v>3331</v>
      </c>
      <c r="G47457" s="1" t="s">
        <v>3461</v>
      </c>
      <c r="H47457" s="1" t="s">
        <v>3878</v>
      </c>
      <c r="I47457">
        <v>3</v>
      </c>
      <c r="J47457" s="1" t="s">
        <v>4343</v>
      </c>
      <c r="K47457">
        <v>0</v>
      </c>
      <c r="L47457" s="1" t="s">
        <v>18</v>
      </c>
      <c r="M47457" s="4" t="s">
        <v>24</v>
      </c>
      <c r="N47457" t="s">
        <v>18</v>
      </c>
      <c r="O47457" s="1"/>
      <c r="P47457" s="1"/>
    </row>
    <row r="47458" spans="1:16" hidden="1" x14ac:dyDescent="0.35">
      <c r="A47458" s="1" t="s">
        <v>4304</v>
      </c>
      <c r="B47458">
        <v>2023</v>
      </c>
      <c r="C47458">
        <v>895681</v>
      </c>
      <c r="D47458" s="1" t="s">
        <v>4341</v>
      </c>
      <c r="E47458" s="1" t="s">
        <v>3317</v>
      </c>
      <c r="F47458" s="1" t="s">
        <v>3318</v>
      </c>
      <c r="G47458" s="1" t="s">
        <v>3326</v>
      </c>
      <c r="H47458" s="1" t="s">
        <v>4314</v>
      </c>
      <c r="I47458">
        <v>10</v>
      </c>
      <c r="J47458" s="1" t="s">
        <v>3618</v>
      </c>
      <c r="K47458">
        <v>1</v>
      </c>
      <c r="L47458" s="1" t="s">
        <v>18</v>
      </c>
      <c r="M47458" s="4" t="s">
        <v>5566</v>
      </c>
      <c r="N47458" t="s">
        <v>18</v>
      </c>
      <c r="O47458" s="1"/>
      <c r="P47458" s="1"/>
    </row>
    <row r="47459" spans="1:16" hidden="1" x14ac:dyDescent="0.35">
      <c r="A47459" s="1" t="s">
        <v>4304</v>
      </c>
      <c r="B47459">
        <v>2023</v>
      </c>
      <c r="C47459">
        <v>54365</v>
      </c>
      <c r="D47459" s="1" t="s">
        <v>4310</v>
      </c>
      <c r="E47459" s="1" t="s">
        <v>3298</v>
      </c>
      <c r="F47459" s="1" t="s">
        <v>3354</v>
      </c>
      <c r="G47459" s="1" t="s">
        <v>95</v>
      </c>
      <c r="H47459" s="1" t="s">
        <v>3355</v>
      </c>
      <c r="I47459">
        <v>5</v>
      </c>
      <c r="J47459" s="1" t="s">
        <v>4307</v>
      </c>
      <c r="K47459">
        <v>1</v>
      </c>
      <c r="L47459" s="1" t="s">
        <v>18</v>
      </c>
      <c r="M47459" s="4" t="s">
        <v>4525</v>
      </c>
      <c r="N47459" t="s">
        <v>18</v>
      </c>
      <c r="O47459" s="1"/>
      <c r="P47459" s="1"/>
    </row>
    <row r="47460" spans="1:16" hidden="1" x14ac:dyDescent="0.35">
      <c r="A47460" s="1" t="s">
        <v>4304</v>
      </c>
      <c r="B47460">
        <v>2023</v>
      </c>
      <c r="C47460">
        <v>54364</v>
      </c>
      <c r="D47460" s="1" t="s">
        <v>65</v>
      </c>
      <c r="E47460" s="1" t="s">
        <v>3317</v>
      </c>
      <c r="F47460" s="1" t="s">
        <v>3467</v>
      </c>
      <c r="G47460" s="1" t="s">
        <v>3468</v>
      </c>
      <c r="H47460" s="1" t="s">
        <v>3469</v>
      </c>
      <c r="I47460">
        <v>7</v>
      </c>
      <c r="J47460" s="1" t="s">
        <v>74</v>
      </c>
      <c r="K47460">
        <v>1</v>
      </c>
      <c r="L47460" s="1" t="s">
        <v>18</v>
      </c>
      <c r="M47460" s="4" t="s">
        <v>4074</v>
      </c>
      <c r="N47460" t="s">
        <v>18</v>
      </c>
      <c r="O47460" s="1"/>
      <c r="P47460" s="1"/>
    </row>
    <row r="47461" spans="1:16" hidden="1" x14ac:dyDescent="0.35">
      <c r="A47461" s="1" t="s">
        <v>4304</v>
      </c>
      <c r="B47461">
        <v>2023</v>
      </c>
      <c r="C47461">
        <v>54364</v>
      </c>
      <c r="D47461" s="1" t="s">
        <v>65</v>
      </c>
      <c r="E47461" s="1" t="s">
        <v>3309</v>
      </c>
      <c r="F47461" s="1" t="s">
        <v>3370</v>
      </c>
      <c r="G47461" s="1" t="s">
        <v>1006</v>
      </c>
      <c r="H47461" s="1" t="s">
        <v>3371</v>
      </c>
      <c r="I47461">
        <v>6</v>
      </c>
      <c r="J47461" s="1" t="s">
        <v>74</v>
      </c>
      <c r="K47461">
        <v>4</v>
      </c>
      <c r="L47461" s="1" t="s">
        <v>3408</v>
      </c>
      <c r="M47461" s="4" t="s">
        <v>4264</v>
      </c>
      <c r="N47461" t="s">
        <v>18</v>
      </c>
      <c r="O47461" s="1"/>
      <c r="P47461" s="1"/>
    </row>
    <row r="47462" spans="1:16" hidden="1" x14ac:dyDescent="0.35">
      <c r="A47462" s="1" t="s">
        <v>4304</v>
      </c>
      <c r="B47462">
        <v>2023</v>
      </c>
      <c r="C47462">
        <v>834347</v>
      </c>
      <c r="D47462" s="1" t="s">
        <v>17</v>
      </c>
      <c r="E47462" s="1" t="s">
        <v>3313</v>
      </c>
      <c r="F47462" s="1" t="s">
        <v>3334</v>
      </c>
      <c r="G47462" s="1" t="s">
        <v>1051</v>
      </c>
      <c r="H47462" s="1" t="s">
        <v>3345</v>
      </c>
      <c r="I47462">
        <v>7</v>
      </c>
      <c r="J47462" s="1" t="s">
        <v>3390</v>
      </c>
      <c r="K47462">
        <v>14</v>
      </c>
      <c r="L47462" s="1" t="s">
        <v>3543</v>
      </c>
      <c r="M47462" s="4" t="s">
        <v>18</v>
      </c>
      <c r="N47462" t="s">
        <v>18</v>
      </c>
      <c r="O47462" s="1"/>
      <c r="P47462" s="1"/>
    </row>
    <row r="47463" spans="1:16" hidden="1" x14ac:dyDescent="0.35">
      <c r="A47463" s="1" t="s">
        <v>4304</v>
      </c>
      <c r="B47463">
        <v>2023</v>
      </c>
      <c r="C47463">
        <v>919561</v>
      </c>
      <c r="D47463" s="1" t="s">
        <v>4308</v>
      </c>
      <c r="E47463" s="1" t="s">
        <v>3337</v>
      </c>
      <c r="F47463" s="1" t="s">
        <v>3338</v>
      </c>
      <c r="G47463" s="1" t="s">
        <v>191</v>
      </c>
      <c r="H47463" s="1" t="s">
        <v>3339</v>
      </c>
      <c r="I47463">
        <v>1</v>
      </c>
      <c r="J47463" s="1" t="s">
        <v>3627</v>
      </c>
      <c r="K47463">
        <v>2</v>
      </c>
      <c r="L47463" s="1" t="s">
        <v>18</v>
      </c>
      <c r="M47463" s="4" t="s">
        <v>3751</v>
      </c>
      <c r="N47463" t="s">
        <v>18</v>
      </c>
      <c r="O47463" s="1"/>
      <c r="P47463" s="1"/>
    </row>
    <row r="47464" spans="1:16" hidden="1" x14ac:dyDescent="0.35">
      <c r="A47464" s="1" t="s">
        <v>4304</v>
      </c>
      <c r="B47464">
        <v>2023</v>
      </c>
      <c r="C47464">
        <v>54360</v>
      </c>
      <c r="D47464" s="1" t="s">
        <v>58</v>
      </c>
      <c r="E47464" s="1" t="s">
        <v>3309</v>
      </c>
      <c r="F47464" s="1" t="s">
        <v>3310</v>
      </c>
      <c r="G47464" s="1" t="s">
        <v>4330</v>
      </c>
      <c r="H47464" s="1" t="s">
        <v>4331</v>
      </c>
      <c r="I47464">
        <v>7</v>
      </c>
      <c r="J47464" s="1" t="s">
        <v>4439</v>
      </c>
      <c r="K47464">
        <v>1</v>
      </c>
      <c r="L47464" s="1" t="s">
        <v>4332</v>
      </c>
      <c r="M47464" s="4" t="s">
        <v>24</v>
      </c>
      <c r="N47464" t="s">
        <v>18</v>
      </c>
      <c r="O47464" s="1"/>
      <c r="P47464" s="1"/>
    </row>
    <row r="47465" spans="1:16" hidden="1" x14ac:dyDescent="0.35">
      <c r="A47465" s="1" t="s">
        <v>4304</v>
      </c>
      <c r="B47465">
        <v>2023</v>
      </c>
      <c r="C47465">
        <v>834347</v>
      </c>
      <c r="D47465" s="1" t="s">
        <v>17</v>
      </c>
      <c r="E47465" s="1" t="s">
        <v>3298</v>
      </c>
      <c r="F47465" s="1" t="s">
        <v>3299</v>
      </c>
      <c r="G47465" s="1" t="s">
        <v>360</v>
      </c>
      <c r="H47465" s="1" t="s">
        <v>3300</v>
      </c>
      <c r="I47465">
        <v>11</v>
      </c>
      <c r="J47465" s="1" t="s">
        <v>3502</v>
      </c>
      <c r="K47465">
        <v>11</v>
      </c>
      <c r="L47465" s="1" t="s">
        <v>18</v>
      </c>
      <c r="M47465" s="4" t="s">
        <v>3503</v>
      </c>
      <c r="N47465" t="s">
        <v>18</v>
      </c>
      <c r="O47465" s="1"/>
      <c r="P47465" s="1"/>
    </row>
    <row r="47466" spans="1:16" hidden="1" x14ac:dyDescent="0.35">
      <c r="A47466" s="1" t="s">
        <v>4304</v>
      </c>
      <c r="B47466">
        <v>2023</v>
      </c>
      <c r="C47466">
        <v>895654</v>
      </c>
      <c r="D47466" s="1" t="s">
        <v>4335</v>
      </c>
      <c r="E47466" s="1" t="s">
        <v>190</v>
      </c>
      <c r="F47466" s="1" t="s">
        <v>3305</v>
      </c>
      <c r="G47466" s="1" t="s">
        <v>594</v>
      </c>
      <c r="H47466" s="1" t="s">
        <v>3358</v>
      </c>
      <c r="I47466">
        <v>3</v>
      </c>
      <c r="J47466" s="1" t="s">
        <v>3405</v>
      </c>
      <c r="K47466">
        <v>3</v>
      </c>
      <c r="L47466" s="1" t="s">
        <v>18</v>
      </c>
      <c r="M47466" s="4" t="s">
        <v>421</v>
      </c>
      <c r="N47466" t="s">
        <v>18</v>
      </c>
      <c r="O47466" s="1"/>
      <c r="P47466" s="1"/>
    </row>
    <row r="47467" spans="1:16" hidden="1" x14ac:dyDescent="0.35">
      <c r="A47467" s="1" t="s">
        <v>4304</v>
      </c>
      <c r="B47467">
        <v>2023</v>
      </c>
      <c r="C47467">
        <v>930252</v>
      </c>
      <c r="D47467" s="1" t="s">
        <v>4317</v>
      </c>
      <c r="E47467" s="1" t="s">
        <v>3298</v>
      </c>
      <c r="F47467" s="1" t="s">
        <v>3299</v>
      </c>
      <c r="G47467" s="1" t="s">
        <v>360</v>
      </c>
      <c r="H47467" s="1" t="s">
        <v>3300</v>
      </c>
      <c r="I47467">
        <v>9</v>
      </c>
      <c r="J47467" s="1" t="s">
        <v>4307</v>
      </c>
      <c r="K47467">
        <v>5</v>
      </c>
      <c r="L47467" s="1" t="s">
        <v>18</v>
      </c>
      <c r="M47467" s="4" t="s">
        <v>4389</v>
      </c>
      <c r="N47467" t="s">
        <v>18</v>
      </c>
      <c r="O47467" s="1"/>
      <c r="P47467" s="1"/>
    </row>
    <row r="47468" spans="1:16" hidden="1" x14ac:dyDescent="0.35">
      <c r="A47468" s="1" t="s">
        <v>4304</v>
      </c>
      <c r="B47468">
        <v>2023</v>
      </c>
      <c r="C47468">
        <v>834157</v>
      </c>
      <c r="D47468" s="1" t="s">
        <v>51</v>
      </c>
      <c r="E47468" s="1" t="s">
        <v>3313</v>
      </c>
      <c r="F47468" s="1" t="s">
        <v>3334</v>
      </c>
      <c r="G47468" s="1" t="s">
        <v>1051</v>
      </c>
      <c r="H47468" s="1" t="s">
        <v>3345</v>
      </c>
      <c r="I47468">
        <v>3</v>
      </c>
      <c r="J47468" s="1" t="s">
        <v>3385</v>
      </c>
      <c r="K47468">
        <v>5</v>
      </c>
      <c r="L47468" s="1" t="s">
        <v>3518</v>
      </c>
      <c r="M47468" s="4" t="s">
        <v>18</v>
      </c>
      <c r="N47468" t="s">
        <v>18</v>
      </c>
      <c r="O47468" s="1"/>
      <c r="P47468" s="1"/>
    </row>
    <row r="47469" spans="1:16" hidden="1" x14ac:dyDescent="0.35">
      <c r="A47469" s="1" t="s">
        <v>4304</v>
      </c>
      <c r="B47469">
        <v>2023</v>
      </c>
      <c r="C47469">
        <v>54360</v>
      </c>
      <c r="D47469" s="1" t="s">
        <v>58</v>
      </c>
      <c r="E47469" s="1" t="s">
        <v>3298</v>
      </c>
      <c r="F47469" s="1" t="s">
        <v>3299</v>
      </c>
      <c r="G47469" s="1" t="s">
        <v>360</v>
      </c>
      <c r="H47469" s="1" t="s">
        <v>3300</v>
      </c>
      <c r="I47469">
        <v>1</v>
      </c>
      <c r="J47469" s="1" t="s">
        <v>4391</v>
      </c>
      <c r="K47469">
        <v>2</v>
      </c>
      <c r="L47469" s="1" t="s">
        <v>18</v>
      </c>
      <c r="M47469" s="4" t="s">
        <v>4071</v>
      </c>
      <c r="N47469" t="s">
        <v>18</v>
      </c>
      <c r="O47469" s="1"/>
      <c r="P47469" s="1"/>
    </row>
    <row r="47470" spans="1:16" hidden="1" x14ac:dyDescent="0.35">
      <c r="A47470" s="1" t="s">
        <v>4304</v>
      </c>
      <c r="B47470">
        <v>2023</v>
      </c>
      <c r="C47470">
        <v>54361</v>
      </c>
      <c r="D47470" s="1" t="s">
        <v>2283</v>
      </c>
      <c r="E47470" s="1" t="s">
        <v>3337</v>
      </c>
      <c r="F47470" s="1" t="s">
        <v>3338</v>
      </c>
      <c r="G47470" s="1" t="s">
        <v>3546</v>
      </c>
      <c r="H47470" s="1" t="s">
        <v>3547</v>
      </c>
      <c r="I47470">
        <v>2</v>
      </c>
      <c r="J47470" s="1" t="s">
        <v>4552</v>
      </c>
      <c r="K47470">
        <v>4</v>
      </c>
      <c r="L47470" s="1" t="s">
        <v>18</v>
      </c>
      <c r="M47470" s="4" t="s">
        <v>3634</v>
      </c>
      <c r="N47470" t="s">
        <v>18</v>
      </c>
      <c r="O47470" s="1"/>
      <c r="P47470" s="1"/>
    </row>
    <row r="47471" spans="1:16" hidden="1" x14ac:dyDescent="0.35">
      <c r="A47471" s="1" t="s">
        <v>4304</v>
      </c>
      <c r="B47471">
        <v>2023</v>
      </c>
      <c r="C47471">
        <v>834157</v>
      </c>
      <c r="D47471" s="1" t="s">
        <v>51</v>
      </c>
      <c r="E47471" s="1" t="s">
        <v>3313</v>
      </c>
      <c r="F47471" s="1" t="s">
        <v>3487</v>
      </c>
      <c r="G47471" s="1" t="s">
        <v>367</v>
      </c>
      <c r="H47471" s="1" t="s">
        <v>4403</v>
      </c>
      <c r="I47471">
        <v>1</v>
      </c>
      <c r="J47471" s="1" t="s">
        <v>3489</v>
      </c>
      <c r="K47471">
        <v>1</v>
      </c>
      <c r="L47471" s="1" t="s">
        <v>90</v>
      </c>
      <c r="M47471" s="4" t="s">
        <v>4917</v>
      </c>
      <c r="N47471" t="s">
        <v>18</v>
      </c>
      <c r="O47471" s="1"/>
      <c r="P47471" s="1"/>
    </row>
    <row r="47472" spans="1:16" hidden="1" x14ac:dyDescent="0.35">
      <c r="A47472" s="1" t="s">
        <v>4304</v>
      </c>
      <c r="B47472">
        <v>2023</v>
      </c>
      <c r="C47472">
        <v>54365</v>
      </c>
      <c r="D47472" s="1" t="s">
        <v>4310</v>
      </c>
      <c r="E47472" s="1" t="s">
        <v>3337</v>
      </c>
      <c r="F47472" s="1" t="s">
        <v>3338</v>
      </c>
      <c r="G47472" s="1" t="s">
        <v>3546</v>
      </c>
      <c r="H47472" s="1" t="s">
        <v>3547</v>
      </c>
      <c r="I47472">
        <v>6</v>
      </c>
      <c r="J47472" s="1" t="s">
        <v>3875</v>
      </c>
      <c r="K47472">
        <v>5</v>
      </c>
      <c r="L47472" s="1" t="s">
        <v>18</v>
      </c>
      <c r="M47472" s="4" t="s">
        <v>18</v>
      </c>
      <c r="N47472" t="s">
        <v>18</v>
      </c>
      <c r="O47472" s="1"/>
      <c r="P47472" s="1"/>
    </row>
    <row r="47473" spans="1:16" hidden="1" x14ac:dyDescent="0.35">
      <c r="A47473" s="1" t="s">
        <v>4304</v>
      </c>
      <c r="B47473">
        <v>2023</v>
      </c>
      <c r="C47473">
        <v>54365</v>
      </c>
      <c r="D47473" s="1" t="s">
        <v>4310</v>
      </c>
      <c r="E47473" s="1" t="s">
        <v>3309</v>
      </c>
      <c r="F47473" s="1" t="s">
        <v>3310</v>
      </c>
      <c r="G47473" s="1" t="s">
        <v>4327</v>
      </c>
      <c r="H47473" s="1" t="s">
        <v>3392</v>
      </c>
      <c r="I47473">
        <v>1</v>
      </c>
      <c r="J47473" s="1" t="s">
        <v>3710</v>
      </c>
      <c r="K47473">
        <v>5</v>
      </c>
      <c r="L47473" s="1" t="s">
        <v>3554</v>
      </c>
      <c r="M47473" s="4" t="s">
        <v>24</v>
      </c>
      <c r="N47473" t="s">
        <v>18</v>
      </c>
      <c r="O47473" s="1"/>
      <c r="P47473" s="1"/>
    </row>
    <row r="47474" spans="1:16" hidden="1" x14ac:dyDescent="0.35">
      <c r="A47474" s="1" t="s">
        <v>4304</v>
      </c>
      <c r="B47474">
        <v>2023</v>
      </c>
      <c r="C47474">
        <v>841490</v>
      </c>
      <c r="D47474" s="1" t="s">
        <v>40</v>
      </c>
      <c r="E47474" s="1" t="s">
        <v>3309</v>
      </c>
      <c r="F47474" s="1" t="s">
        <v>3370</v>
      </c>
      <c r="G47474" s="1" t="s">
        <v>1336</v>
      </c>
      <c r="H47474" s="1" t="s">
        <v>3374</v>
      </c>
      <c r="I47474">
        <v>21</v>
      </c>
      <c r="J47474" s="1" t="s">
        <v>4578</v>
      </c>
      <c r="K47474">
        <v>1</v>
      </c>
      <c r="L47474" s="1" t="s">
        <v>4326</v>
      </c>
      <c r="M47474" s="4" t="s">
        <v>24</v>
      </c>
      <c r="N47474" t="s">
        <v>18</v>
      </c>
      <c r="O47474" s="1"/>
      <c r="P47474" s="1"/>
    </row>
    <row r="47475" spans="1:16" hidden="1" x14ac:dyDescent="0.35">
      <c r="A47475" s="1" t="s">
        <v>4304</v>
      </c>
      <c r="B47475">
        <v>2023</v>
      </c>
      <c r="C47475">
        <v>54364</v>
      </c>
      <c r="D47475" s="1" t="s">
        <v>65</v>
      </c>
      <c r="E47475" s="1" t="s">
        <v>3313</v>
      </c>
      <c r="F47475" s="1" t="s">
        <v>3334</v>
      </c>
      <c r="G47475" s="1" t="s">
        <v>975</v>
      </c>
      <c r="H47475" s="1" t="s">
        <v>3335</v>
      </c>
      <c r="I47475">
        <v>3</v>
      </c>
      <c r="J47475" s="1" t="s">
        <v>3336</v>
      </c>
      <c r="K47475">
        <v>5</v>
      </c>
      <c r="L47475" s="1" t="s">
        <v>3369</v>
      </c>
      <c r="M47475" s="4" t="s">
        <v>24</v>
      </c>
      <c r="N47475" t="s">
        <v>18</v>
      </c>
      <c r="O47475" s="1"/>
      <c r="P47475" s="1"/>
    </row>
    <row r="47476" spans="1:16" hidden="1" x14ac:dyDescent="0.35">
      <c r="A47476" s="1" t="s">
        <v>4304</v>
      </c>
      <c r="B47476">
        <v>2023</v>
      </c>
      <c r="C47476">
        <v>895681</v>
      </c>
      <c r="D47476" s="1" t="s">
        <v>4341</v>
      </c>
      <c r="E47476" s="1" t="s">
        <v>3302</v>
      </c>
      <c r="F47476" s="1" t="s">
        <v>4311</v>
      </c>
      <c r="G47476" s="1" t="s">
        <v>628</v>
      </c>
      <c r="H47476" s="1" t="s">
        <v>4312</v>
      </c>
      <c r="I47476">
        <v>2</v>
      </c>
      <c r="J47476" s="1" t="s">
        <v>3510</v>
      </c>
      <c r="K47476">
        <v>3</v>
      </c>
      <c r="L47476" s="1" t="s">
        <v>1095</v>
      </c>
      <c r="M47476" s="4" t="s">
        <v>24</v>
      </c>
      <c r="N47476" t="s">
        <v>18</v>
      </c>
      <c r="O47476" s="1"/>
      <c r="P47476" s="1"/>
    </row>
    <row r="47477" spans="1:16" hidden="1" x14ac:dyDescent="0.35">
      <c r="A47477" s="1" t="s">
        <v>4304</v>
      </c>
      <c r="B47477">
        <v>2023</v>
      </c>
      <c r="C47477">
        <v>54370</v>
      </c>
      <c r="D47477" s="1" t="s">
        <v>4305</v>
      </c>
      <c r="E47477" s="1" t="s">
        <v>3298</v>
      </c>
      <c r="F47477" s="1" t="s">
        <v>3354</v>
      </c>
      <c r="G47477" s="1" t="s">
        <v>95</v>
      </c>
      <c r="H47477" s="1" t="s">
        <v>3355</v>
      </c>
      <c r="I47477">
        <v>1</v>
      </c>
      <c r="J47477" s="1" t="s">
        <v>4342</v>
      </c>
      <c r="K47477">
        <v>1</v>
      </c>
      <c r="L47477" s="1" t="s">
        <v>18</v>
      </c>
      <c r="M47477" s="4" t="s">
        <v>4240</v>
      </c>
      <c r="N47477" t="s">
        <v>18</v>
      </c>
      <c r="O47477" s="1"/>
      <c r="P47477" s="1"/>
    </row>
    <row r="47478" spans="1:16" x14ac:dyDescent="0.35">
      <c r="A47478" s="1" t="s">
        <v>4304</v>
      </c>
      <c r="B47478">
        <v>2023</v>
      </c>
      <c r="C47478">
        <v>54370</v>
      </c>
      <c r="D47478" s="1" t="s">
        <v>4305</v>
      </c>
      <c r="E47478" s="1" t="s">
        <v>3309</v>
      </c>
      <c r="F47478" s="1" t="s">
        <v>3427</v>
      </c>
      <c r="G47478" s="1" t="s">
        <v>3428</v>
      </c>
      <c r="H47478" s="1" t="s">
        <v>3429</v>
      </c>
      <c r="I47478">
        <v>3</v>
      </c>
      <c r="J47478" s="1" t="s">
        <v>920</v>
      </c>
      <c r="K47478">
        <v>3</v>
      </c>
      <c r="L47478" s="1" t="s">
        <v>4344</v>
      </c>
      <c r="M47478" s="4" t="s">
        <v>24</v>
      </c>
      <c r="N47478" t="s">
        <v>18</v>
      </c>
      <c r="O47478" s="1"/>
      <c r="P47478" s="1"/>
    </row>
    <row r="47479" spans="1:16" hidden="1" x14ac:dyDescent="0.35">
      <c r="A47479" s="1" t="s">
        <v>4304</v>
      </c>
      <c r="B47479">
        <v>2023</v>
      </c>
      <c r="C47479">
        <v>54370</v>
      </c>
      <c r="D47479" s="1" t="s">
        <v>4305</v>
      </c>
      <c r="E47479" s="1" t="s">
        <v>3309</v>
      </c>
      <c r="F47479" s="1" t="s">
        <v>3370</v>
      </c>
      <c r="G47479" s="1" t="s">
        <v>1336</v>
      </c>
      <c r="H47479" s="1" t="s">
        <v>3374</v>
      </c>
      <c r="I47479">
        <v>20</v>
      </c>
      <c r="J47479" s="1" t="s">
        <v>4200</v>
      </c>
      <c r="K47479">
        <v>1</v>
      </c>
      <c r="L47479" s="1" t="s">
        <v>4326</v>
      </c>
      <c r="M47479" s="4" t="s">
        <v>24</v>
      </c>
      <c r="N47479" t="s">
        <v>18</v>
      </c>
      <c r="O47479" s="1"/>
      <c r="P47479" s="1"/>
    </row>
    <row r="47480" spans="1:16" hidden="1" x14ac:dyDescent="0.35">
      <c r="A47480" s="1" t="s">
        <v>4304</v>
      </c>
      <c r="B47480">
        <v>2023</v>
      </c>
      <c r="C47480">
        <v>834347</v>
      </c>
      <c r="D47480" s="1" t="s">
        <v>17</v>
      </c>
      <c r="E47480" s="1" t="s">
        <v>3298</v>
      </c>
      <c r="F47480" s="1" t="s">
        <v>3299</v>
      </c>
      <c r="G47480" s="1" t="s">
        <v>360</v>
      </c>
      <c r="H47480" s="1" t="s">
        <v>3300</v>
      </c>
      <c r="I47480">
        <v>5</v>
      </c>
      <c r="J47480" s="1" t="s">
        <v>3351</v>
      </c>
      <c r="K47480">
        <v>1</v>
      </c>
      <c r="L47480" s="1" t="s">
        <v>18</v>
      </c>
      <c r="M47480" s="4" t="s">
        <v>4421</v>
      </c>
      <c r="N47480" t="s">
        <v>18</v>
      </c>
      <c r="O47480" s="1"/>
      <c r="P47480" s="1"/>
    </row>
    <row r="47481" spans="1:16" hidden="1" x14ac:dyDescent="0.35">
      <c r="A47481" s="1" t="s">
        <v>4304</v>
      </c>
      <c r="B47481">
        <v>2023</v>
      </c>
      <c r="C47481">
        <v>54370</v>
      </c>
      <c r="D47481" s="1" t="s">
        <v>4305</v>
      </c>
      <c r="E47481" s="1" t="s">
        <v>3298</v>
      </c>
      <c r="F47481" s="1" t="s">
        <v>3299</v>
      </c>
      <c r="G47481" s="1" t="s">
        <v>360</v>
      </c>
      <c r="H47481" s="1" t="s">
        <v>3300</v>
      </c>
      <c r="I47481">
        <v>11</v>
      </c>
      <c r="J47481" s="1" t="s">
        <v>3502</v>
      </c>
      <c r="K47481">
        <v>9</v>
      </c>
      <c r="L47481" s="1" t="s">
        <v>18</v>
      </c>
      <c r="M47481" s="4" t="s">
        <v>3590</v>
      </c>
      <c r="N47481" t="s">
        <v>18</v>
      </c>
      <c r="O47481" s="1"/>
      <c r="P47481" s="1"/>
    </row>
    <row r="47482" spans="1:16" hidden="1" x14ac:dyDescent="0.35">
      <c r="A47482" s="1" t="s">
        <v>4304</v>
      </c>
      <c r="B47482">
        <v>2023</v>
      </c>
      <c r="C47482">
        <v>54370</v>
      </c>
      <c r="D47482" s="1" t="s">
        <v>4305</v>
      </c>
      <c r="E47482" s="1" t="s">
        <v>3313</v>
      </c>
      <c r="F47482" s="1" t="s">
        <v>3334</v>
      </c>
      <c r="G47482" s="1" t="s">
        <v>1051</v>
      </c>
      <c r="H47482" s="1" t="s">
        <v>3345</v>
      </c>
      <c r="I47482">
        <v>3</v>
      </c>
      <c r="J47482" s="1" t="s">
        <v>3385</v>
      </c>
      <c r="K47482">
        <v>8</v>
      </c>
      <c r="L47482" s="1" t="s">
        <v>3404</v>
      </c>
      <c r="M47482" s="4" t="s">
        <v>24</v>
      </c>
      <c r="N47482" t="s">
        <v>18</v>
      </c>
      <c r="O47482" s="1"/>
      <c r="P47482" s="1"/>
    </row>
    <row r="47483" spans="1:16" hidden="1" x14ac:dyDescent="0.35">
      <c r="A47483" s="1" t="s">
        <v>4304</v>
      </c>
      <c r="B47483">
        <v>2023</v>
      </c>
      <c r="C47483">
        <v>919561</v>
      </c>
      <c r="D47483" s="1" t="s">
        <v>4308</v>
      </c>
      <c r="E47483" s="1" t="s">
        <v>3313</v>
      </c>
      <c r="F47483" s="1" t="s">
        <v>3314</v>
      </c>
      <c r="G47483" s="1" t="s">
        <v>138</v>
      </c>
      <c r="H47483" s="1" t="s">
        <v>3891</v>
      </c>
      <c r="I47483">
        <v>0</v>
      </c>
      <c r="J47483" s="1" t="s">
        <v>18</v>
      </c>
      <c r="K47483">
        <v>0</v>
      </c>
      <c r="L47483" s="1" t="s">
        <v>18</v>
      </c>
      <c r="M47483" s="4" t="s">
        <v>5567</v>
      </c>
      <c r="N47483" t="s">
        <v>18</v>
      </c>
      <c r="O47483" s="1"/>
      <c r="P47483" s="1"/>
    </row>
    <row r="47484" spans="1:16" x14ac:dyDescent="0.35">
      <c r="A47484" s="1" t="s">
        <v>4304</v>
      </c>
      <c r="B47484">
        <v>2023</v>
      </c>
      <c r="C47484">
        <v>54364</v>
      </c>
      <c r="D47484" s="1" t="s">
        <v>65</v>
      </c>
      <c r="E47484" s="1" t="s">
        <v>3313</v>
      </c>
      <c r="F47484" s="1" t="s">
        <v>3334</v>
      </c>
      <c r="G47484" s="1" t="s">
        <v>1051</v>
      </c>
      <c r="H47484" s="1" t="s">
        <v>3345</v>
      </c>
      <c r="I47484">
        <v>2</v>
      </c>
      <c r="J47484" s="1" t="s">
        <v>3376</v>
      </c>
      <c r="K47484">
        <v>13</v>
      </c>
      <c r="L47484" s="1" t="s">
        <v>286</v>
      </c>
      <c r="M47484" s="4" t="s">
        <v>24</v>
      </c>
      <c r="N47484" t="s">
        <v>18</v>
      </c>
      <c r="O47484" s="1"/>
      <c r="P47484" s="1"/>
    </row>
    <row r="47485" spans="1:16" hidden="1" x14ac:dyDescent="0.35">
      <c r="A47485" s="1" t="s">
        <v>4304</v>
      </c>
      <c r="B47485">
        <v>2023</v>
      </c>
      <c r="C47485">
        <v>834157</v>
      </c>
      <c r="D47485" s="1" t="s">
        <v>51</v>
      </c>
      <c r="E47485" s="1" t="s">
        <v>3313</v>
      </c>
      <c r="F47485" s="1" t="s">
        <v>3334</v>
      </c>
      <c r="G47485" s="1" t="s">
        <v>1051</v>
      </c>
      <c r="H47485" s="1" t="s">
        <v>3345</v>
      </c>
      <c r="I47485">
        <v>6</v>
      </c>
      <c r="J47485" s="1" t="s">
        <v>3346</v>
      </c>
      <c r="K47485">
        <v>5</v>
      </c>
      <c r="L47485" s="1" t="s">
        <v>3518</v>
      </c>
      <c r="M47485" s="4" t="s">
        <v>2314</v>
      </c>
      <c r="N47485" t="s">
        <v>18</v>
      </c>
      <c r="O47485" s="1"/>
      <c r="P47485" s="1"/>
    </row>
    <row r="47486" spans="1:16" x14ac:dyDescent="0.35">
      <c r="A47486" s="1" t="s">
        <v>4304</v>
      </c>
      <c r="B47486">
        <v>2023</v>
      </c>
      <c r="C47486">
        <v>54370</v>
      </c>
      <c r="D47486" s="1" t="s">
        <v>4305</v>
      </c>
      <c r="E47486" s="1" t="s">
        <v>3313</v>
      </c>
      <c r="F47486" s="1" t="s">
        <v>3334</v>
      </c>
      <c r="G47486" s="1" t="s">
        <v>1051</v>
      </c>
      <c r="H47486" s="1" t="s">
        <v>3345</v>
      </c>
      <c r="I47486">
        <v>6</v>
      </c>
      <c r="J47486" s="1" t="s">
        <v>3346</v>
      </c>
      <c r="K47486">
        <v>25</v>
      </c>
      <c r="L47486" s="1" t="s">
        <v>206</v>
      </c>
      <c r="M47486" s="4" t="s">
        <v>24</v>
      </c>
      <c r="N47486" t="s">
        <v>18</v>
      </c>
      <c r="O47486" s="1"/>
      <c r="P47486" s="1"/>
    </row>
    <row r="47487" spans="1:16" hidden="1" x14ac:dyDescent="0.35">
      <c r="A47487" s="1" t="s">
        <v>4304</v>
      </c>
      <c r="B47487">
        <v>2023</v>
      </c>
      <c r="C47487">
        <v>841490</v>
      </c>
      <c r="D47487" s="1" t="s">
        <v>40</v>
      </c>
      <c r="E47487" s="1" t="s">
        <v>3302</v>
      </c>
      <c r="F47487" s="1" t="s">
        <v>4311</v>
      </c>
      <c r="G47487" s="1" t="s">
        <v>628</v>
      </c>
      <c r="H47487" s="1" t="s">
        <v>4312</v>
      </c>
      <c r="I47487">
        <v>1</v>
      </c>
      <c r="J47487" s="1" t="s">
        <v>90</v>
      </c>
      <c r="K47487">
        <v>3</v>
      </c>
      <c r="L47487" s="1" t="s">
        <v>1095</v>
      </c>
      <c r="M47487" s="4" t="s">
        <v>24</v>
      </c>
      <c r="N47487" t="s">
        <v>18</v>
      </c>
      <c r="O47487" s="1"/>
      <c r="P47487" s="1"/>
    </row>
    <row r="47488" spans="1:16" hidden="1" x14ac:dyDescent="0.35">
      <c r="A47488" s="1" t="s">
        <v>4304</v>
      </c>
      <c r="B47488">
        <v>2023</v>
      </c>
      <c r="C47488">
        <v>930252</v>
      </c>
      <c r="D47488" s="1" t="s">
        <v>4317</v>
      </c>
      <c r="E47488" s="1" t="s">
        <v>3313</v>
      </c>
      <c r="F47488" s="1" t="s">
        <v>3334</v>
      </c>
      <c r="G47488" s="1" t="s">
        <v>975</v>
      </c>
      <c r="H47488" s="1" t="s">
        <v>3335</v>
      </c>
      <c r="I47488">
        <v>4</v>
      </c>
      <c r="J47488" s="1" t="s">
        <v>74</v>
      </c>
      <c r="K47488">
        <v>2</v>
      </c>
      <c r="L47488" s="1" t="s">
        <v>3659</v>
      </c>
      <c r="M47488" s="4" t="s">
        <v>24</v>
      </c>
      <c r="N47488" t="s">
        <v>18</v>
      </c>
      <c r="O47488" s="1"/>
      <c r="P47488" s="1"/>
    </row>
    <row r="47489" spans="1:16" hidden="1" x14ac:dyDescent="0.35">
      <c r="A47489" s="1" t="s">
        <v>4304</v>
      </c>
      <c r="B47489">
        <v>2023</v>
      </c>
      <c r="C47489">
        <v>54364</v>
      </c>
      <c r="D47489" s="1" t="s">
        <v>65</v>
      </c>
      <c r="E47489" s="1" t="s">
        <v>3317</v>
      </c>
      <c r="F47489" s="1" t="s">
        <v>3318</v>
      </c>
      <c r="G47489" s="1" t="s">
        <v>3326</v>
      </c>
      <c r="H47489" s="1" t="s">
        <v>4314</v>
      </c>
      <c r="I47489">
        <v>6</v>
      </c>
      <c r="J47489" s="1" t="s">
        <v>3444</v>
      </c>
      <c r="K47489">
        <v>1</v>
      </c>
      <c r="L47489" s="1" t="s">
        <v>18</v>
      </c>
      <c r="M47489" s="4" t="s">
        <v>128</v>
      </c>
      <c r="N47489" t="s">
        <v>18</v>
      </c>
      <c r="O47489" s="1"/>
      <c r="P47489" s="1"/>
    </row>
    <row r="47490" spans="1:16" x14ac:dyDescent="0.35">
      <c r="A47490" s="1" t="s">
        <v>4304</v>
      </c>
      <c r="B47490">
        <v>2023</v>
      </c>
      <c r="C47490">
        <v>54388</v>
      </c>
      <c r="D47490" s="1" t="s">
        <v>33</v>
      </c>
      <c r="E47490" s="1" t="s">
        <v>3313</v>
      </c>
      <c r="F47490" s="1" t="s">
        <v>3334</v>
      </c>
      <c r="G47490" s="1" t="s">
        <v>1051</v>
      </c>
      <c r="H47490" s="1" t="s">
        <v>3345</v>
      </c>
      <c r="I47490">
        <v>4</v>
      </c>
      <c r="J47490" s="1" t="s">
        <v>3400</v>
      </c>
      <c r="K47490">
        <v>13</v>
      </c>
      <c r="L47490" s="1" t="s">
        <v>286</v>
      </c>
      <c r="M47490" s="4" t="s">
        <v>2534</v>
      </c>
      <c r="N47490" t="s">
        <v>18</v>
      </c>
      <c r="O47490" s="1"/>
      <c r="P47490" s="1"/>
    </row>
    <row r="47491" spans="1:16" hidden="1" x14ac:dyDescent="0.35">
      <c r="A47491" s="1" t="s">
        <v>4304</v>
      </c>
      <c r="B47491">
        <v>2023</v>
      </c>
      <c r="C47491">
        <v>895681</v>
      </c>
      <c r="D47491" s="1" t="s">
        <v>4341</v>
      </c>
      <c r="E47491" s="1" t="s">
        <v>18</v>
      </c>
      <c r="F47491" s="1" t="s">
        <v>3647</v>
      </c>
      <c r="G47491" s="1" t="s">
        <v>219</v>
      </c>
      <c r="H47491" s="1" t="s">
        <v>3718</v>
      </c>
      <c r="I47491">
        <v>1</v>
      </c>
      <c r="J47491" s="1" t="s">
        <v>3817</v>
      </c>
      <c r="K47491">
        <v>0</v>
      </c>
      <c r="L47491" s="1" t="s">
        <v>18</v>
      </c>
      <c r="M47491" s="4" t="s">
        <v>24</v>
      </c>
      <c r="N47491" t="s">
        <v>18</v>
      </c>
      <c r="O47491" s="1"/>
      <c r="P47491" s="1"/>
    </row>
    <row r="47492" spans="1:16" hidden="1" x14ac:dyDescent="0.35">
      <c r="A47492" s="1" t="s">
        <v>4304</v>
      </c>
      <c r="B47492">
        <v>2023</v>
      </c>
      <c r="C47492">
        <v>895681</v>
      </c>
      <c r="D47492" s="1" t="s">
        <v>4341</v>
      </c>
      <c r="E47492" s="1" t="s">
        <v>3313</v>
      </c>
      <c r="F47492" s="1" t="s">
        <v>3334</v>
      </c>
      <c r="G47492" s="1" t="s">
        <v>3344</v>
      </c>
      <c r="H47492" s="1" t="s">
        <v>3396</v>
      </c>
      <c r="I47492">
        <v>2</v>
      </c>
      <c r="J47492" s="1" t="s">
        <v>3845</v>
      </c>
      <c r="K47492">
        <v>0</v>
      </c>
      <c r="L47492" s="1" t="s">
        <v>18</v>
      </c>
      <c r="M47492" s="4" t="s">
        <v>24</v>
      </c>
      <c r="N47492" t="s">
        <v>18</v>
      </c>
      <c r="O47492" s="1"/>
      <c r="P47492" s="1"/>
    </row>
    <row r="47493" spans="1:16" hidden="1" x14ac:dyDescent="0.35">
      <c r="A47493" s="1" t="s">
        <v>4304</v>
      </c>
      <c r="B47493">
        <v>2023</v>
      </c>
      <c r="C47493">
        <v>54360</v>
      </c>
      <c r="D47493" s="1" t="s">
        <v>58</v>
      </c>
      <c r="E47493" s="1" t="s">
        <v>3313</v>
      </c>
      <c r="F47493" s="1" t="s">
        <v>3334</v>
      </c>
      <c r="G47493" s="1" t="s">
        <v>1051</v>
      </c>
      <c r="H47493" s="1" t="s">
        <v>3345</v>
      </c>
      <c r="I47493">
        <v>7</v>
      </c>
      <c r="J47493" s="1" t="s">
        <v>3390</v>
      </c>
      <c r="K47493">
        <v>27</v>
      </c>
      <c r="L47493" s="1" t="s">
        <v>3480</v>
      </c>
      <c r="M47493" s="4" t="s">
        <v>24</v>
      </c>
      <c r="N47493" t="s">
        <v>18</v>
      </c>
      <c r="O47493" s="1"/>
      <c r="P47493" s="1"/>
    </row>
    <row r="47494" spans="1:16" hidden="1" x14ac:dyDescent="0.35">
      <c r="A47494" s="1" t="s">
        <v>4304</v>
      </c>
      <c r="B47494">
        <v>2023</v>
      </c>
      <c r="C47494">
        <v>895654</v>
      </c>
      <c r="D47494" s="1" t="s">
        <v>4335</v>
      </c>
      <c r="E47494" s="1" t="s">
        <v>3313</v>
      </c>
      <c r="F47494" s="1" t="s">
        <v>3334</v>
      </c>
      <c r="G47494" s="1" t="s">
        <v>1051</v>
      </c>
      <c r="H47494" s="1" t="s">
        <v>3345</v>
      </c>
      <c r="I47494">
        <v>5</v>
      </c>
      <c r="J47494" s="1" t="s">
        <v>3350</v>
      </c>
      <c r="K47494">
        <v>27</v>
      </c>
      <c r="L47494" s="1" t="s">
        <v>3480</v>
      </c>
      <c r="M47494" s="4" t="s">
        <v>18</v>
      </c>
      <c r="N47494" t="s">
        <v>18</v>
      </c>
      <c r="O47494" s="1"/>
      <c r="P47494" s="1"/>
    </row>
    <row r="47495" spans="1:16" hidden="1" x14ac:dyDescent="0.35">
      <c r="A47495" s="1" t="s">
        <v>4304</v>
      </c>
      <c r="B47495">
        <v>2023</v>
      </c>
      <c r="C47495">
        <v>895654</v>
      </c>
      <c r="D47495" s="1" t="s">
        <v>4335</v>
      </c>
      <c r="E47495" s="1" t="s">
        <v>3298</v>
      </c>
      <c r="F47495" s="1" t="s">
        <v>3299</v>
      </c>
      <c r="G47495" s="1" t="s">
        <v>360</v>
      </c>
      <c r="H47495" s="1" t="s">
        <v>3300</v>
      </c>
      <c r="I47495">
        <v>9</v>
      </c>
      <c r="J47495" s="1" t="s">
        <v>4307</v>
      </c>
      <c r="K47495">
        <v>2</v>
      </c>
      <c r="L47495" s="1" t="s">
        <v>18</v>
      </c>
      <c r="M47495" s="4" t="s">
        <v>4248</v>
      </c>
      <c r="N47495" t="s">
        <v>18</v>
      </c>
      <c r="O47495" s="1"/>
      <c r="P47495" s="1"/>
    </row>
    <row r="47496" spans="1:16" hidden="1" x14ac:dyDescent="0.35">
      <c r="A47496" s="1" t="s">
        <v>4304</v>
      </c>
      <c r="B47496">
        <v>2023</v>
      </c>
      <c r="C47496">
        <v>841491</v>
      </c>
      <c r="D47496" s="1" t="s">
        <v>104</v>
      </c>
      <c r="E47496" s="1" t="s">
        <v>3337</v>
      </c>
      <c r="F47496" s="1" t="s">
        <v>3338</v>
      </c>
      <c r="G47496" s="1" t="s">
        <v>191</v>
      </c>
      <c r="H47496" s="1" t="s">
        <v>3339</v>
      </c>
      <c r="I47496">
        <v>4</v>
      </c>
      <c r="J47496" s="1" t="s">
        <v>3340</v>
      </c>
      <c r="K47496">
        <v>2</v>
      </c>
      <c r="L47496" s="1" t="s">
        <v>18</v>
      </c>
      <c r="M47496" s="4" t="s">
        <v>5443</v>
      </c>
      <c r="N47496" t="s">
        <v>18</v>
      </c>
      <c r="O47496" s="1"/>
      <c r="P47496" s="1"/>
    </row>
    <row r="47497" spans="1:16" hidden="1" x14ac:dyDescent="0.35">
      <c r="A47497" s="1" t="s">
        <v>4304</v>
      </c>
      <c r="B47497">
        <v>2023</v>
      </c>
      <c r="C47497">
        <v>54388</v>
      </c>
      <c r="D47497" s="1" t="s">
        <v>33</v>
      </c>
      <c r="E47497" s="1" t="s">
        <v>3313</v>
      </c>
      <c r="F47497" s="1" t="s">
        <v>3334</v>
      </c>
      <c r="G47497" s="1" t="s">
        <v>975</v>
      </c>
      <c r="H47497" s="1" t="s">
        <v>3335</v>
      </c>
      <c r="I47497">
        <v>4</v>
      </c>
      <c r="J47497" s="1" t="s">
        <v>74</v>
      </c>
      <c r="K47497">
        <v>14</v>
      </c>
      <c r="L47497" s="1" t="s">
        <v>3591</v>
      </c>
      <c r="M47497" s="4" t="s">
        <v>24</v>
      </c>
      <c r="N47497" t="s">
        <v>18</v>
      </c>
      <c r="O47497" s="1"/>
      <c r="P47497" s="1"/>
    </row>
    <row r="47498" spans="1:16" hidden="1" x14ac:dyDescent="0.35">
      <c r="A47498" s="1" t="s">
        <v>4304</v>
      </c>
      <c r="B47498">
        <v>2023</v>
      </c>
      <c r="C47498">
        <v>841491</v>
      </c>
      <c r="D47498" s="1" t="s">
        <v>104</v>
      </c>
      <c r="E47498" s="1" t="s">
        <v>3302</v>
      </c>
      <c r="F47498" s="1" t="s">
        <v>4311</v>
      </c>
      <c r="G47498" s="1" t="s">
        <v>628</v>
      </c>
      <c r="H47498" s="1" t="s">
        <v>4312</v>
      </c>
      <c r="I47498">
        <v>1</v>
      </c>
      <c r="J47498" s="1" t="s">
        <v>90</v>
      </c>
      <c r="K47498">
        <v>3</v>
      </c>
      <c r="L47498" s="1" t="s">
        <v>1095</v>
      </c>
      <c r="M47498" s="4" t="s">
        <v>24</v>
      </c>
      <c r="N47498" t="s">
        <v>18</v>
      </c>
      <c r="O47498" s="1"/>
      <c r="P47498" s="1"/>
    </row>
    <row r="47499" spans="1:16" hidden="1" x14ac:dyDescent="0.35">
      <c r="A47499" s="1" t="s">
        <v>4304</v>
      </c>
      <c r="B47499">
        <v>2023</v>
      </c>
      <c r="C47499">
        <v>841490</v>
      </c>
      <c r="D47499" s="1" t="s">
        <v>40</v>
      </c>
      <c r="E47499" s="1" t="s">
        <v>3298</v>
      </c>
      <c r="F47499" s="1" t="s">
        <v>3354</v>
      </c>
      <c r="G47499" s="1" t="s">
        <v>95</v>
      </c>
      <c r="H47499" s="1" t="s">
        <v>3355</v>
      </c>
      <c r="I47499">
        <v>6</v>
      </c>
      <c r="J47499" s="1" t="s">
        <v>3654</v>
      </c>
      <c r="K47499">
        <v>2</v>
      </c>
      <c r="L47499" s="1" t="s">
        <v>18</v>
      </c>
      <c r="M47499" s="4" t="s">
        <v>1570</v>
      </c>
      <c r="N47499" t="s">
        <v>18</v>
      </c>
      <c r="O47499" s="1"/>
      <c r="P47499" s="1"/>
    </row>
    <row r="47500" spans="1:16" hidden="1" x14ac:dyDescent="0.35">
      <c r="A47500" s="1" t="s">
        <v>4304</v>
      </c>
      <c r="B47500">
        <v>2023</v>
      </c>
      <c r="C47500">
        <v>54364</v>
      </c>
      <c r="D47500" s="1" t="s">
        <v>65</v>
      </c>
      <c r="E47500" s="1" t="s">
        <v>18</v>
      </c>
      <c r="F47500" s="1" t="s">
        <v>804</v>
      </c>
      <c r="G47500" s="1" t="s">
        <v>805</v>
      </c>
      <c r="H47500" s="1" t="s">
        <v>806</v>
      </c>
      <c r="I47500">
        <v>0</v>
      </c>
      <c r="J47500" s="1" t="s">
        <v>18</v>
      </c>
      <c r="K47500">
        <v>0</v>
      </c>
      <c r="L47500" s="1" t="s">
        <v>18</v>
      </c>
      <c r="M47500" s="4" t="s">
        <v>807</v>
      </c>
      <c r="N47500" t="s">
        <v>18</v>
      </c>
      <c r="O47500" s="1"/>
      <c r="P47500" s="1"/>
    </row>
    <row r="47501" spans="1:16" hidden="1" x14ac:dyDescent="0.35">
      <c r="A47501" s="1" t="s">
        <v>4304</v>
      </c>
      <c r="B47501">
        <v>2023</v>
      </c>
      <c r="C47501">
        <v>54361</v>
      </c>
      <c r="D47501" s="1" t="s">
        <v>2283</v>
      </c>
      <c r="E47501" s="1" t="s">
        <v>3302</v>
      </c>
      <c r="F47501" s="1" t="s">
        <v>280</v>
      </c>
      <c r="G47501" s="1" t="s">
        <v>3341</v>
      </c>
      <c r="H47501" s="1" t="s">
        <v>4313</v>
      </c>
      <c r="I47501">
        <v>9</v>
      </c>
      <c r="J47501" s="1" t="s">
        <v>3438</v>
      </c>
      <c r="K47501">
        <v>1</v>
      </c>
      <c r="L47501" s="1" t="s">
        <v>18</v>
      </c>
      <c r="M47501" s="4" t="s">
        <v>3876</v>
      </c>
      <c r="N47501" t="s">
        <v>18</v>
      </c>
      <c r="O47501" s="1"/>
      <c r="P47501" s="1"/>
    </row>
    <row r="47502" spans="1:16" hidden="1" x14ac:dyDescent="0.35">
      <c r="A47502" s="1" t="s">
        <v>4304</v>
      </c>
      <c r="B47502">
        <v>2023</v>
      </c>
      <c r="C47502">
        <v>54360</v>
      </c>
      <c r="D47502" s="1" t="s">
        <v>58</v>
      </c>
      <c r="E47502" s="1" t="s">
        <v>3298</v>
      </c>
      <c r="F47502" s="1" t="s">
        <v>3299</v>
      </c>
      <c r="G47502" s="1" t="s">
        <v>360</v>
      </c>
      <c r="H47502" s="1" t="s">
        <v>3300</v>
      </c>
      <c r="I47502">
        <v>9</v>
      </c>
      <c r="J47502" s="1" t="s">
        <v>4307</v>
      </c>
      <c r="K47502">
        <v>13</v>
      </c>
      <c r="L47502" s="1" t="s">
        <v>18</v>
      </c>
      <c r="M47502" s="4" t="s">
        <v>18</v>
      </c>
      <c r="N47502" t="s">
        <v>18</v>
      </c>
      <c r="O47502" s="1"/>
      <c r="P47502" s="1"/>
    </row>
    <row r="47503" spans="1:16" hidden="1" x14ac:dyDescent="0.35">
      <c r="A47503" s="1" t="s">
        <v>4304</v>
      </c>
      <c r="B47503">
        <v>2023</v>
      </c>
      <c r="C47503">
        <v>930252</v>
      </c>
      <c r="D47503" s="1" t="s">
        <v>4317</v>
      </c>
      <c r="E47503" s="1" t="s">
        <v>3302</v>
      </c>
      <c r="F47503" s="1" t="s">
        <v>3303</v>
      </c>
      <c r="G47503" s="1" t="s">
        <v>577</v>
      </c>
      <c r="H47503" s="1" t="s">
        <v>3552</v>
      </c>
      <c r="I47503">
        <v>1</v>
      </c>
      <c r="J47503" s="1" t="s">
        <v>3779</v>
      </c>
      <c r="K47503">
        <v>1</v>
      </c>
      <c r="L47503" s="1" t="s">
        <v>90</v>
      </c>
      <c r="M47503" s="4" t="s">
        <v>3827</v>
      </c>
      <c r="N47503" t="s">
        <v>18</v>
      </c>
      <c r="O47503" s="1"/>
      <c r="P47503" s="1"/>
    </row>
    <row r="47504" spans="1:16" hidden="1" x14ac:dyDescent="0.35">
      <c r="A47504" s="1" t="s">
        <v>4304</v>
      </c>
      <c r="B47504">
        <v>2023</v>
      </c>
      <c r="C47504">
        <v>54365</v>
      </c>
      <c r="D47504" s="1" t="s">
        <v>4310</v>
      </c>
      <c r="E47504" s="1" t="s">
        <v>3309</v>
      </c>
      <c r="F47504" s="1" t="s">
        <v>3370</v>
      </c>
      <c r="G47504" s="1" t="s">
        <v>1336</v>
      </c>
      <c r="H47504" s="1" t="s">
        <v>3374</v>
      </c>
      <c r="I47504">
        <v>17</v>
      </c>
      <c r="J47504" s="1" t="s">
        <v>3522</v>
      </c>
      <c r="K47504">
        <v>1</v>
      </c>
      <c r="L47504" s="1" t="s">
        <v>4326</v>
      </c>
      <c r="M47504" s="4" t="s">
        <v>24</v>
      </c>
      <c r="N47504" t="s">
        <v>18</v>
      </c>
      <c r="O47504" s="1"/>
      <c r="P47504" s="1"/>
    </row>
    <row r="47505" spans="1:16" hidden="1" x14ac:dyDescent="0.35">
      <c r="A47505" s="1" t="s">
        <v>4304</v>
      </c>
      <c r="B47505">
        <v>2023</v>
      </c>
      <c r="C47505">
        <v>895681</v>
      </c>
      <c r="D47505" s="1" t="s">
        <v>4341</v>
      </c>
      <c r="E47505" s="1" t="s">
        <v>190</v>
      </c>
      <c r="F47505" s="1" t="s">
        <v>3305</v>
      </c>
      <c r="G47505" s="1" t="s">
        <v>713</v>
      </c>
      <c r="H47505" s="1" t="s">
        <v>4346</v>
      </c>
      <c r="I47505">
        <v>4</v>
      </c>
      <c r="J47505" s="1" t="s">
        <v>74</v>
      </c>
      <c r="K47505">
        <v>1</v>
      </c>
      <c r="L47505" s="1" t="s">
        <v>18</v>
      </c>
      <c r="M47505" s="4" t="s">
        <v>18</v>
      </c>
      <c r="N47505" t="s">
        <v>18</v>
      </c>
      <c r="O47505" s="1"/>
      <c r="P47505" s="1"/>
    </row>
    <row r="47506" spans="1:16" hidden="1" x14ac:dyDescent="0.35">
      <c r="A47506" s="1" t="s">
        <v>4304</v>
      </c>
      <c r="B47506">
        <v>2023</v>
      </c>
      <c r="C47506">
        <v>54364</v>
      </c>
      <c r="D47506" s="1" t="s">
        <v>65</v>
      </c>
      <c r="E47506" s="1" t="s">
        <v>3298</v>
      </c>
      <c r="F47506" s="1" t="s">
        <v>3299</v>
      </c>
      <c r="G47506" s="1" t="s">
        <v>360</v>
      </c>
      <c r="H47506" s="1" t="s">
        <v>3300</v>
      </c>
      <c r="I47506">
        <v>5</v>
      </c>
      <c r="J47506" s="1" t="s">
        <v>3351</v>
      </c>
      <c r="K47506">
        <v>2</v>
      </c>
      <c r="L47506" s="1" t="s">
        <v>18</v>
      </c>
      <c r="M47506" s="4" t="s">
        <v>4421</v>
      </c>
      <c r="N47506" t="s">
        <v>18</v>
      </c>
      <c r="O47506" s="1"/>
      <c r="P47506" s="1"/>
    </row>
    <row r="47507" spans="1:16" x14ac:dyDescent="0.35">
      <c r="A47507" s="1" t="s">
        <v>4304</v>
      </c>
      <c r="B47507">
        <v>2023</v>
      </c>
      <c r="C47507">
        <v>930252</v>
      </c>
      <c r="D47507" s="1" t="s">
        <v>4317</v>
      </c>
      <c r="E47507" s="1" t="s">
        <v>3309</v>
      </c>
      <c r="F47507" s="1" t="s">
        <v>3427</v>
      </c>
      <c r="G47507" s="1" t="s">
        <v>3428</v>
      </c>
      <c r="H47507" s="1" t="s">
        <v>3429</v>
      </c>
      <c r="I47507">
        <v>1</v>
      </c>
      <c r="J47507" s="1" t="s">
        <v>3501</v>
      </c>
      <c r="K47507">
        <v>7</v>
      </c>
      <c r="L47507" s="1" t="s">
        <v>3723</v>
      </c>
      <c r="M47507" s="4" t="s">
        <v>24</v>
      </c>
      <c r="N47507" t="s">
        <v>18</v>
      </c>
      <c r="O47507" s="1"/>
      <c r="P47507" s="1"/>
    </row>
    <row r="47508" spans="1:16" hidden="1" x14ac:dyDescent="0.35">
      <c r="A47508" s="1" t="s">
        <v>4304</v>
      </c>
      <c r="B47508">
        <v>2023</v>
      </c>
      <c r="C47508">
        <v>841490</v>
      </c>
      <c r="D47508" s="1" t="s">
        <v>40</v>
      </c>
      <c r="E47508" s="1" t="s">
        <v>3313</v>
      </c>
      <c r="F47508" s="1" t="s">
        <v>3334</v>
      </c>
      <c r="G47508" s="1" t="s">
        <v>1051</v>
      </c>
      <c r="H47508" s="1" t="s">
        <v>3345</v>
      </c>
      <c r="I47508">
        <v>6</v>
      </c>
      <c r="J47508" s="1" t="s">
        <v>3346</v>
      </c>
      <c r="K47508">
        <v>16</v>
      </c>
      <c r="L47508" s="1" t="s">
        <v>3631</v>
      </c>
      <c r="M47508" s="4" t="s">
        <v>2314</v>
      </c>
      <c r="N47508" t="s">
        <v>18</v>
      </c>
      <c r="O47508" s="1"/>
      <c r="P47508" s="1"/>
    </row>
    <row r="47509" spans="1:16" hidden="1" x14ac:dyDescent="0.35">
      <c r="A47509" s="1" t="s">
        <v>4304</v>
      </c>
      <c r="B47509">
        <v>2023</v>
      </c>
      <c r="C47509">
        <v>54364</v>
      </c>
      <c r="D47509" s="1" t="s">
        <v>65</v>
      </c>
      <c r="E47509" s="1" t="s">
        <v>3313</v>
      </c>
      <c r="F47509" s="1" t="s">
        <v>3334</v>
      </c>
      <c r="G47509" s="1" t="s">
        <v>1051</v>
      </c>
      <c r="H47509" s="1" t="s">
        <v>3345</v>
      </c>
      <c r="I47509">
        <v>3</v>
      </c>
      <c r="J47509" s="1" t="s">
        <v>3385</v>
      </c>
      <c r="K47509">
        <v>23</v>
      </c>
      <c r="L47509" s="1" t="s">
        <v>430</v>
      </c>
      <c r="M47509" s="4" t="s">
        <v>24</v>
      </c>
      <c r="N47509" t="s">
        <v>18</v>
      </c>
      <c r="O47509" s="1"/>
      <c r="P47509" s="1"/>
    </row>
    <row r="47510" spans="1:16" hidden="1" x14ac:dyDescent="0.35">
      <c r="A47510" s="1" t="s">
        <v>4304</v>
      </c>
      <c r="B47510">
        <v>2023</v>
      </c>
      <c r="C47510">
        <v>54364</v>
      </c>
      <c r="D47510" s="1" t="s">
        <v>65</v>
      </c>
      <c r="E47510" s="1" t="s">
        <v>190</v>
      </c>
      <c r="F47510" s="1" t="s">
        <v>3305</v>
      </c>
      <c r="G47510" s="1" t="s">
        <v>713</v>
      </c>
      <c r="H47510" s="1" t="s">
        <v>4346</v>
      </c>
      <c r="I47510">
        <v>4</v>
      </c>
      <c r="J47510" s="1" t="s">
        <v>74</v>
      </c>
      <c r="K47510">
        <v>1</v>
      </c>
      <c r="L47510" s="1" t="s">
        <v>18</v>
      </c>
      <c r="M47510" s="4" t="s">
        <v>4245</v>
      </c>
      <c r="N47510" t="s">
        <v>18</v>
      </c>
      <c r="O47510" s="1"/>
      <c r="P47510" s="1"/>
    </row>
    <row r="47511" spans="1:16" hidden="1" x14ac:dyDescent="0.35">
      <c r="A47511" s="1" t="s">
        <v>4304</v>
      </c>
      <c r="B47511">
        <v>2023</v>
      </c>
      <c r="C47511">
        <v>841491</v>
      </c>
      <c r="D47511" s="1" t="s">
        <v>104</v>
      </c>
      <c r="E47511" s="1" t="s">
        <v>3309</v>
      </c>
      <c r="F47511" s="1" t="s">
        <v>3370</v>
      </c>
      <c r="G47511" s="1" t="s">
        <v>1336</v>
      </c>
      <c r="H47511" s="1" t="s">
        <v>3374</v>
      </c>
      <c r="I47511">
        <v>14</v>
      </c>
      <c r="J47511" s="1" t="s">
        <v>3984</v>
      </c>
      <c r="K47511">
        <v>1</v>
      </c>
      <c r="L47511" s="1" t="s">
        <v>4326</v>
      </c>
      <c r="M47511" s="4" t="s">
        <v>24</v>
      </c>
      <c r="N47511" t="s">
        <v>18</v>
      </c>
      <c r="O47511" s="1"/>
      <c r="P47511" s="1"/>
    </row>
    <row r="47512" spans="1:16" hidden="1" x14ac:dyDescent="0.35">
      <c r="A47512" s="1" t="s">
        <v>4304</v>
      </c>
      <c r="B47512">
        <v>2023</v>
      </c>
      <c r="C47512">
        <v>895681</v>
      </c>
      <c r="D47512" s="1" t="s">
        <v>4341</v>
      </c>
      <c r="E47512" s="1" t="s">
        <v>3309</v>
      </c>
      <c r="F47512" s="1" t="s">
        <v>3310</v>
      </c>
      <c r="G47512" s="1" t="s">
        <v>4330</v>
      </c>
      <c r="H47512" s="1" t="s">
        <v>4331</v>
      </c>
      <c r="I47512">
        <v>8</v>
      </c>
      <c r="J47512" s="1" t="s">
        <v>4652</v>
      </c>
      <c r="K47512">
        <v>1</v>
      </c>
      <c r="L47512" s="1" t="s">
        <v>4332</v>
      </c>
      <c r="M47512" s="4" t="s">
        <v>24</v>
      </c>
      <c r="N47512" t="s">
        <v>18</v>
      </c>
      <c r="O47512" s="1"/>
      <c r="P47512" s="1"/>
    </row>
    <row r="47513" spans="1:16" hidden="1" x14ac:dyDescent="0.35">
      <c r="A47513" s="1" t="s">
        <v>4304</v>
      </c>
      <c r="B47513">
        <v>2023</v>
      </c>
      <c r="C47513">
        <v>834157</v>
      </c>
      <c r="D47513" s="1" t="s">
        <v>51</v>
      </c>
      <c r="E47513" s="1" t="s">
        <v>3313</v>
      </c>
      <c r="F47513" s="1" t="s">
        <v>3334</v>
      </c>
      <c r="G47513" s="1" t="s">
        <v>1051</v>
      </c>
      <c r="H47513" s="1" t="s">
        <v>3345</v>
      </c>
      <c r="I47513">
        <v>1</v>
      </c>
      <c r="J47513" s="1" t="s">
        <v>3403</v>
      </c>
      <c r="K47513">
        <v>14</v>
      </c>
      <c r="L47513" s="1" t="s">
        <v>3543</v>
      </c>
      <c r="M47513" s="4" t="s">
        <v>18</v>
      </c>
      <c r="N47513" t="s">
        <v>18</v>
      </c>
      <c r="O47513" s="1"/>
      <c r="P47513" s="1"/>
    </row>
    <row r="47514" spans="1:16" hidden="1" x14ac:dyDescent="0.35">
      <c r="A47514" s="1" t="s">
        <v>4304</v>
      </c>
      <c r="B47514">
        <v>2023</v>
      </c>
      <c r="C47514">
        <v>54370</v>
      </c>
      <c r="D47514" s="1" t="s">
        <v>4305</v>
      </c>
      <c r="E47514" s="1" t="s">
        <v>3317</v>
      </c>
      <c r="F47514" s="1" t="s">
        <v>3318</v>
      </c>
      <c r="G47514" s="1" t="s">
        <v>3326</v>
      </c>
      <c r="H47514" s="1" t="s">
        <v>4314</v>
      </c>
      <c r="I47514">
        <v>4</v>
      </c>
      <c r="J47514" s="1" t="s">
        <v>3653</v>
      </c>
      <c r="K47514">
        <v>0</v>
      </c>
      <c r="L47514" s="1" t="s">
        <v>18</v>
      </c>
      <c r="M47514" s="4" t="s">
        <v>24</v>
      </c>
      <c r="N47514" t="s">
        <v>18</v>
      </c>
      <c r="O47514" s="1"/>
      <c r="P47514" s="1"/>
    </row>
    <row r="47515" spans="1:16" hidden="1" x14ac:dyDescent="0.35">
      <c r="A47515" s="1" t="s">
        <v>4304</v>
      </c>
      <c r="B47515">
        <v>2023</v>
      </c>
      <c r="C47515">
        <v>895654</v>
      </c>
      <c r="D47515" s="1" t="s">
        <v>4335</v>
      </c>
      <c r="E47515" s="1" t="s">
        <v>3309</v>
      </c>
      <c r="F47515" s="1" t="s">
        <v>3370</v>
      </c>
      <c r="G47515" s="1" t="s">
        <v>1006</v>
      </c>
      <c r="H47515" s="1" t="s">
        <v>3371</v>
      </c>
      <c r="I47515">
        <v>5</v>
      </c>
      <c r="J47515" s="1" t="s">
        <v>3456</v>
      </c>
      <c r="K47515">
        <v>1</v>
      </c>
      <c r="L47515" s="1" t="s">
        <v>3381</v>
      </c>
      <c r="M47515" s="4" t="s">
        <v>24</v>
      </c>
      <c r="N47515" t="s">
        <v>18</v>
      </c>
      <c r="O47515" s="1"/>
      <c r="P47515" s="1"/>
    </row>
    <row r="47516" spans="1:16" hidden="1" x14ac:dyDescent="0.35">
      <c r="A47516" s="1" t="s">
        <v>4304</v>
      </c>
      <c r="B47516">
        <v>2023</v>
      </c>
      <c r="C47516">
        <v>841490</v>
      </c>
      <c r="D47516" s="1" t="s">
        <v>40</v>
      </c>
      <c r="E47516" s="1" t="s">
        <v>3298</v>
      </c>
      <c r="F47516" s="1" t="s">
        <v>3354</v>
      </c>
      <c r="G47516" s="1" t="s">
        <v>95</v>
      </c>
      <c r="H47516" s="1" t="s">
        <v>3355</v>
      </c>
      <c r="I47516">
        <v>13</v>
      </c>
      <c r="J47516" s="1" t="s">
        <v>4404</v>
      </c>
      <c r="K47516">
        <v>4</v>
      </c>
      <c r="L47516" s="1" t="s">
        <v>18</v>
      </c>
      <c r="M47516" s="4" t="s">
        <v>200</v>
      </c>
      <c r="N47516" t="s">
        <v>18</v>
      </c>
      <c r="O47516" s="1"/>
      <c r="P47516" s="1"/>
    </row>
    <row r="47517" spans="1:16" hidden="1" x14ac:dyDescent="0.35">
      <c r="A47517" s="1" t="s">
        <v>4304</v>
      </c>
      <c r="B47517">
        <v>2023</v>
      </c>
      <c r="C47517">
        <v>834347</v>
      </c>
      <c r="D47517" s="1" t="s">
        <v>17</v>
      </c>
      <c r="E47517" s="1" t="s">
        <v>3309</v>
      </c>
      <c r="F47517" s="1" t="s">
        <v>3331</v>
      </c>
      <c r="G47517" s="1" t="s">
        <v>3332</v>
      </c>
      <c r="H47517" s="1" t="s">
        <v>3333</v>
      </c>
      <c r="I47517">
        <v>6</v>
      </c>
      <c r="J47517" s="1" t="s">
        <v>3961</v>
      </c>
      <c r="K47517">
        <v>1</v>
      </c>
      <c r="L47517" s="1" t="s">
        <v>18</v>
      </c>
      <c r="M47517" s="4" t="s">
        <v>4083</v>
      </c>
      <c r="N47517" t="s">
        <v>18</v>
      </c>
      <c r="O47517" s="1"/>
      <c r="P47517" s="1"/>
    </row>
    <row r="47518" spans="1:16" hidden="1" x14ac:dyDescent="0.35">
      <c r="A47518" s="1" t="s">
        <v>4304</v>
      </c>
      <c r="B47518">
        <v>2023</v>
      </c>
      <c r="C47518">
        <v>834347</v>
      </c>
      <c r="D47518" s="1" t="s">
        <v>17</v>
      </c>
      <c r="E47518" s="1" t="s">
        <v>3337</v>
      </c>
      <c r="F47518" s="1" t="s">
        <v>3338</v>
      </c>
      <c r="G47518" s="1" t="s">
        <v>381</v>
      </c>
      <c r="H47518" s="1" t="s">
        <v>3367</v>
      </c>
      <c r="I47518">
        <v>1</v>
      </c>
      <c r="J47518" s="1" t="s">
        <v>3368</v>
      </c>
      <c r="K47518">
        <v>3</v>
      </c>
      <c r="L47518" s="1" t="s">
        <v>18</v>
      </c>
      <c r="M47518" s="4" t="s">
        <v>1387</v>
      </c>
      <c r="N47518" t="s">
        <v>18</v>
      </c>
      <c r="O47518" s="1"/>
      <c r="P47518" s="1"/>
    </row>
    <row r="47519" spans="1:16" hidden="1" x14ac:dyDescent="0.35">
      <c r="A47519" s="1" t="s">
        <v>4304</v>
      </c>
      <c r="B47519">
        <v>2023</v>
      </c>
      <c r="C47519">
        <v>834347</v>
      </c>
      <c r="D47519" s="1" t="s">
        <v>17</v>
      </c>
      <c r="E47519" s="1" t="s">
        <v>3313</v>
      </c>
      <c r="F47519" s="1" t="s">
        <v>3334</v>
      </c>
      <c r="G47519" s="1" t="s">
        <v>1051</v>
      </c>
      <c r="H47519" s="1" t="s">
        <v>3345</v>
      </c>
      <c r="I47519">
        <v>4</v>
      </c>
      <c r="J47519" s="1" t="s">
        <v>3400</v>
      </c>
      <c r="K47519">
        <v>5</v>
      </c>
      <c r="L47519" s="1" t="s">
        <v>3518</v>
      </c>
      <c r="M47519" s="4" t="s">
        <v>2314</v>
      </c>
      <c r="N47519" t="s">
        <v>18</v>
      </c>
      <c r="O47519" s="1"/>
      <c r="P47519" s="1"/>
    </row>
    <row r="47520" spans="1:16" hidden="1" x14ac:dyDescent="0.35">
      <c r="A47520" s="1" t="s">
        <v>4304</v>
      </c>
      <c r="B47520">
        <v>2023</v>
      </c>
      <c r="C47520">
        <v>930252</v>
      </c>
      <c r="D47520" s="1" t="s">
        <v>4317</v>
      </c>
      <c r="E47520" s="1" t="s">
        <v>190</v>
      </c>
      <c r="F47520" s="1" t="s">
        <v>3305</v>
      </c>
      <c r="G47520" s="1" t="s">
        <v>594</v>
      </c>
      <c r="H47520" s="1" t="s">
        <v>3358</v>
      </c>
      <c r="I47520">
        <v>2</v>
      </c>
      <c r="J47520" s="1" t="s">
        <v>3359</v>
      </c>
      <c r="K47520">
        <v>1</v>
      </c>
      <c r="L47520" s="1" t="s">
        <v>18</v>
      </c>
      <c r="M47520" s="4" t="s">
        <v>3892</v>
      </c>
      <c r="N47520" t="s">
        <v>18</v>
      </c>
      <c r="O47520" s="1"/>
      <c r="P47520" s="1"/>
    </row>
    <row r="47521" spans="1:16" hidden="1" x14ac:dyDescent="0.35">
      <c r="A47521" s="1" t="s">
        <v>4304</v>
      </c>
      <c r="B47521">
        <v>2023</v>
      </c>
      <c r="C47521">
        <v>54360</v>
      </c>
      <c r="D47521" s="1" t="s">
        <v>58</v>
      </c>
      <c r="E47521" s="1" t="s">
        <v>3298</v>
      </c>
      <c r="F47521" s="1" t="s">
        <v>3354</v>
      </c>
      <c r="G47521" s="1" t="s">
        <v>95</v>
      </c>
      <c r="H47521" s="1" t="s">
        <v>3355</v>
      </c>
      <c r="I47521">
        <v>3</v>
      </c>
      <c r="J47521" s="1" t="s">
        <v>3402</v>
      </c>
      <c r="K47521">
        <v>3</v>
      </c>
      <c r="L47521" s="1" t="s">
        <v>18</v>
      </c>
      <c r="M47521" s="4" t="s">
        <v>2925</v>
      </c>
      <c r="N47521" t="s">
        <v>18</v>
      </c>
      <c r="O47521" s="1"/>
      <c r="P47521" s="1"/>
    </row>
    <row r="47522" spans="1:16" hidden="1" x14ac:dyDescent="0.35">
      <c r="A47522" s="1" t="s">
        <v>4304</v>
      </c>
      <c r="B47522">
        <v>2023</v>
      </c>
      <c r="C47522">
        <v>930252</v>
      </c>
      <c r="D47522" s="1" t="s">
        <v>4317</v>
      </c>
      <c r="E47522" s="1" t="s">
        <v>190</v>
      </c>
      <c r="F47522" s="1" t="s">
        <v>3305</v>
      </c>
      <c r="G47522" s="1" t="s">
        <v>713</v>
      </c>
      <c r="H47522" s="1" t="s">
        <v>4346</v>
      </c>
      <c r="I47522">
        <v>2</v>
      </c>
      <c r="J47522" s="1" t="s">
        <v>3736</v>
      </c>
      <c r="K47522">
        <v>7</v>
      </c>
      <c r="L47522" s="1" t="s">
        <v>18</v>
      </c>
      <c r="M47522" s="4" t="s">
        <v>3737</v>
      </c>
      <c r="N47522" t="s">
        <v>18</v>
      </c>
      <c r="O47522" s="1"/>
      <c r="P47522" s="1"/>
    </row>
    <row r="47523" spans="1:16" hidden="1" x14ac:dyDescent="0.35">
      <c r="A47523" s="1" t="s">
        <v>4304</v>
      </c>
      <c r="B47523">
        <v>2023</v>
      </c>
      <c r="C47523">
        <v>54364</v>
      </c>
      <c r="D47523" s="1" t="s">
        <v>65</v>
      </c>
      <c r="E47523" s="1" t="s">
        <v>3313</v>
      </c>
      <c r="F47523" s="1" t="s">
        <v>3334</v>
      </c>
      <c r="G47523" s="1" t="s">
        <v>1051</v>
      </c>
      <c r="H47523" s="1" t="s">
        <v>3345</v>
      </c>
      <c r="I47523">
        <v>3</v>
      </c>
      <c r="J47523" s="1" t="s">
        <v>3385</v>
      </c>
      <c r="K47523">
        <v>1</v>
      </c>
      <c r="L47523" s="1" t="s">
        <v>3526</v>
      </c>
      <c r="M47523" s="4" t="s">
        <v>24</v>
      </c>
      <c r="N47523" t="s">
        <v>18</v>
      </c>
      <c r="O47523" s="1"/>
      <c r="P47523" s="1"/>
    </row>
    <row r="47524" spans="1:16" x14ac:dyDescent="0.35">
      <c r="A47524" s="1" t="s">
        <v>4304</v>
      </c>
      <c r="B47524">
        <v>2023</v>
      </c>
      <c r="C47524">
        <v>54364</v>
      </c>
      <c r="D47524" s="1" t="s">
        <v>65</v>
      </c>
      <c r="E47524" s="1" t="s">
        <v>3313</v>
      </c>
      <c r="F47524" s="1" t="s">
        <v>3334</v>
      </c>
      <c r="G47524" s="1" t="s">
        <v>975</v>
      </c>
      <c r="H47524" s="1" t="s">
        <v>3335</v>
      </c>
      <c r="I47524">
        <v>2</v>
      </c>
      <c r="J47524" s="1" t="s">
        <v>3532</v>
      </c>
      <c r="K47524">
        <v>3</v>
      </c>
      <c r="L47524" s="1" t="s">
        <v>1242</v>
      </c>
      <c r="M47524" s="4" t="s">
        <v>24</v>
      </c>
      <c r="N47524" t="s">
        <v>18</v>
      </c>
      <c r="O47524" s="1"/>
      <c r="P47524" s="1"/>
    </row>
    <row r="47525" spans="1:16" hidden="1" x14ac:dyDescent="0.35">
      <c r="A47525" s="1" t="s">
        <v>4304</v>
      </c>
      <c r="B47525">
        <v>2023</v>
      </c>
      <c r="C47525">
        <v>834347</v>
      </c>
      <c r="D47525" s="1" t="s">
        <v>17</v>
      </c>
      <c r="E47525" s="1" t="s">
        <v>3313</v>
      </c>
      <c r="F47525" s="1" t="s">
        <v>3334</v>
      </c>
      <c r="G47525" s="1" t="s">
        <v>1051</v>
      </c>
      <c r="H47525" s="1" t="s">
        <v>3345</v>
      </c>
      <c r="I47525">
        <v>4</v>
      </c>
      <c r="J47525" s="1" t="s">
        <v>3400</v>
      </c>
      <c r="K47525">
        <v>4</v>
      </c>
      <c r="L47525" s="1" t="s">
        <v>3727</v>
      </c>
      <c r="M47525" s="4" t="s">
        <v>2314</v>
      </c>
      <c r="N47525" t="s">
        <v>18</v>
      </c>
      <c r="O47525" s="1"/>
      <c r="P47525" s="1"/>
    </row>
    <row r="47526" spans="1:16" hidden="1" x14ac:dyDescent="0.35">
      <c r="A47526" s="1" t="s">
        <v>4304</v>
      </c>
      <c r="B47526">
        <v>2023</v>
      </c>
      <c r="C47526">
        <v>54365</v>
      </c>
      <c r="D47526" s="1" t="s">
        <v>4310</v>
      </c>
      <c r="E47526" s="1" t="s">
        <v>3337</v>
      </c>
      <c r="F47526" s="1" t="s">
        <v>3338</v>
      </c>
      <c r="G47526" s="1" t="s">
        <v>191</v>
      </c>
      <c r="H47526" s="1" t="s">
        <v>3339</v>
      </c>
      <c r="I47526">
        <v>5</v>
      </c>
      <c r="J47526" s="1" t="s">
        <v>3465</v>
      </c>
      <c r="K47526">
        <v>1</v>
      </c>
      <c r="L47526" s="1" t="s">
        <v>18</v>
      </c>
      <c r="M47526" s="4" t="s">
        <v>3466</v>
      </c>
      <c r="N47526" t="s">
        <v>18</v>
      </c>
      <c r="O47526" s="1"/>
      <c r="P47526" s="1"/>
    </row>
    <row r="47527" spans="1:16" hidden="1" x14ac:dyDescent="0.35">
      <c r="A47527" s="1" t="s">
        <v>4304</v>
      </c>
      <c r="B47527">
        <v>2023</v>
      </c>
      <c r="C47527">
        <v>841490</v>
      </c>
      <c r="D47527" s="1" t="s">
        <v>40</v>
      </c>
      <c r="E47527" s="1" t="s">
        <v>3309</v>
      </c>
      <c r="F47527" s="1" t="s">
        <v>3310</v>
      </c>
      <c r="G47527" s="1" t="s">
        <v>3391</v>
      </c>
      <c r="H47527" s="1" t="s">
        <v>4321</v>
      </c>
      <c r="I47527">
        <v>17</v>
      </c>
      <c r="J47527" s="1" t="s">
        <v>920</v>
      </c>
      <c r="K47527">
        <v>1</v>
      </c>
      <c r="L47527" s="1" t="s">
        <v>3450</v>
      </c>
      <c r="M47527" s="4" t="s">
        <v>24</v>
      </c>
      <c r="N47527" t="s">
        <v>18</v>
      </c>
      <c r="O47527" s="1"/>
      <c r="P47527" s="1"/>
    </row>
    <row r="47528" spans="1:16" hidden="1" x14ac:dyDescent="0.35">
      <c r="A47528" s="1" t="s">
        <v>4304</v>
      </c>
      <c r="B47528">
        <v>2023</v>
      </c>
      <c r="C47528">
        <v>834347</v>
      </c>
      <c r="D47528" s="1" t="s">
        <v>17</v>
      </c>
      <c r="E47528" s="1" t="s">
        <v>3313</v>
      </c>
      <c r="F47528" s="1" t="s">
        <v>3334</v>
      </c>
      <c r="G47528" s="1" t="s">
        <v>975</v>
      </c>
      <c r="H47528" s="1" t="s">
        <v>3335</v>
      </c>
      <c r="I47528">
        <v>4</v>
      </c>
      <c r="J47528" s="1" t="s">
        <v>74</v>
      </c>
      <c r="K47528">
        <v>14</v>
      </c>
      <c r="L47528" s="1" t="s">
        <v>3591</v>
      </c>
      <c r="M47528" s="4" t="s">
        <v>24</v>
      </c>
      <c r="N47528" t="s">
        <v>18</v>
      </c>
      <c r="O47528" s="1"/>
      <c r="P47528" s="1"/>
    </row>
    <row r="47529" spans="1:16" hidden="1" x14ac:dyDescent="0.35">
      <c r="A47529" s="1" t="s">
        <v>4304</v>
      </c>
      <c r="B47529">
        <v>2023</v>
      </c>
      <c r="C47529">
        <v>841490</v>
      </c>
      <c r="D47529" s="1" t="s">
        <v>40</v>
      </c>
      <c r="E47529" s="1" t="s">
        <v>3317</v>
      </c>
      <c r="F47529" s="1" t="s">
        <v>3467</v>
      </c>
      <c r="G47529" s="1" t="s">
        <v>699</v>
      </c>
      <c r="H47529" s="1" t="s">
        <v>3610</v>
      </c>
      <c r="I47529">
        <v>0</v>
      </c>
      <c r="J47529" s="1" t="s">
        <v>18</v>
      </c>
      <c r="K47529">
        <v>0</v>
      </c>
      <c r="L47529" s="1" t="s">
        <v>18</v>
      </c>
      <c r="M47529" s="4" t="s">
        <v>3611</v>
      </c>
      <c r="N47529" t="s">
        <v>18</v>
      </c>
      <c r="O47529" s="1"/>
      <c r="P47529" s="1"/>
    </row>
    <row r="47530" spans="1:16" hidden="1" x14ac:dyDescent="0.35">
      <c r="A47530" s="1" t="s">
        <v>4304</v>
      </c>
      <c r="B47530">
        <v>2023</v>
      </c>
      <c r="C47530">
        <v>895681</v>
      </c>
      <c r="D47530" s="1" t="s">
        <v>4341</v>
      </c>
      <c r="E47530" s="1" t="s">
        <v>3313</v>
      </c>
      <c r="F47530" s="1" t="s">
        <v>3334</v>
      </c>
      <c r="G47530" s="1" t="s">
        <v>1051</v>
      </c>
      <c r="H47530" s="1" t="s">
        <v>3345</v>
      </c>
      <c r="I47530">
        <v>2</v>
      </c>
      <c r="J47530" s="1" t="s">
        <v>3376</v>
      </c>
      <c r="K47530">
        <v>15</v>
      </c>
      <c r="L47530" s="1" t="s">
        <v>3600</v>
      </c>
      <c r="M47530" s="4" t="s">
        <v>2314</v>
      </c>
      <c r="N47530" t="s">
        <v>18</v>
      </c>
      <c r="O47530" s="1"/>
      <c r="P47530" s="1"/>
    </row>
    <row r="47531" spans="1:16" hidden="1" x14ac:dyDescent="0.35">
      <c r="A47531" s="1" t="s">
        <v>4304</v>
      </c>
      <c r="B47531">
        <v>2023</v>
      </c>
      <c r="C47531">
        <v>54370</v>
      </c>
      <c r="D47531" s="1" t="s">
        <v>4305</v>
      </c>
      <c r="E47531" s="1" t="s">
        <v>3337</v>
      </c>
      <c r="F47531" s="1" t="s">
        <v>3338</v>
      </c>
      <c r="G47531" s="1" t="s">
        <v>381</v>
      </c>
      <c r="H47531" s="1" t="s">
        <v>3367</v>
      </c>
      <c r="I47531">
        <v>2</v>
      </c>
      <c r="J47531" s="1" t="s">
        <v>4367</v>
      </c>
      <c r="K47531">
        <v>2</v>
      </c>
      <c r="L47531" s="1" t="s">
        <v>18</v>
      </c>
      <c r="M47531" s="4" t="s">
        <v>370</v>
      </c>
      <c r="N47531" t="s">
        <v>18</v>
      </c>
      <c r="O47531" s="1"/>
      <c r="P47531" s="1"/>
    </row>
    <row r="47532" spans="1:16" hidden="1" x14ac:dyDescent="0.35">
      <c r="A47532" s="1" t="s">
        <v>4304</v>
      </c>
      <c r="B47532">
        <v>2023</v>
      </c>
      <c r="C47532">
        <v>54370</v>
      </c>
      <c r="D47532" s="1" t="s">
        <v>4305</v>
      </c>
      <c r="E47532" s="1" t="s">
        <v>3298</v>
      </c>
      <c r="F47532" s="1" t="s">
        <v>3299</v>
      </c>
      <c r="G47532" s="1" t="s">
        <v>360</v>
      </c>
      <c r="H47532" s="1" t="s">
        <v>3300</v>
      </c>
      <c r="I47532">
        <v>9</v>
      </c>
      <c r="J47532" s="1" t="s">
        <v>4307</v>
      </c>
      <c r="K47532">
        <v>11</v>
      </c>
      <c r="L47532" s="1" t="s">
        <v>18</v>
      </c>
      <c r="M47532" s="4" t="s">
        <v>4479</v>
      </c>
      <c r="N47532" t="s">
        <v>18</v>
      </c>
      <c r="O47532" s="1"/>
      <c r="P47532" s="1"/>
    </row>
    <row r="47533" spans="1:16" hidden="1" x14ac:dyDescent="0.35">
      <c r="A47533" s="1" t="s">
        <v>4304</v>
      </c>
      <c r="B47533">
        <v>2023</v>
      </c>
      <c r="C47533">
        <v>54365</v>
      </c>
      <c r="D47533" s="1" t="s">
        <v>4310</v>
      </c>
      <c r="E47533" s="1" t="s">
        <v>3302</v>
      </c>
      <c r="F47533" s="1" t="s">
        <v>280</v>
      </c>
      <c r="G47533" s="1" t="s">
        <v>3341</v>
      </c>
      <c r="H47533" s="1" t="s">
        <v>4313</v>
      </c>
      <c r="I47533">
        <v>15</v>
      </c>
      <c r="J47533" s="1" t="s">
        <v>31</v>
      </c>
      <c r="K47533">
        <v>0</v>
      </c>
      <c r="L47533" s="1" t="s">
        <v>18</v>
      </c>
      <c r="M47533" s="4" t="s">
        <v>18</v>
      </c>
      <c r="N47533" t="s">
        <v>18</v>
      </c>
      <c r="O47533" s="1"/>
      <c r="P47533" s="1"/>
    </row>
    <row r="47534" spans="1:16" hidden="1" x14ac:dyDescent="0.35">
      <c r="A47534" s="1" t="s">
        <v>4304</v>
      </c>
      <c r="B47534">
        <v>2023</v>
      </c>
      <c r="C47534">
        <v>919561</v>
      </c>
      <c r="D47534" s="1" t="s">
        <v>4308</v>
      </c>
      <c r="E47534" s="1" t="s">
        <v>190</v>
      </c>
      <c r="F47534" s="1" t="s">
        <v>3305</v>
      </c>
      <c r="G47534" s="1" t="s">
        <v>713</v>
      </c>
      <c r="H47534" s="1" t="s">
        <v>4346</v>
      </c>
      <c r="I47534">
        <v>1</v>
      </c>
      <c r="J47534" s="1" t="s">
        <v>3805</v>
      </c>
      <c r="K47534">
        <v>1</v>
      </c>
      <c r="L47534" s="1" t="s">
        <v>18</v>
      </c>
      <c r="M47534" s="4" t="s">
        <v>4294</v>
      </c>
      <c r="N47534" t="s">
        <v>18</v>
      </c>
      <c r="O47534" s="1"/>
      <c r="P47534" s="1"/>
    </row>
    <row r="47535" spans="1:16" hidden="1" x14ac:dyDescent="0.35">
      <c r="A47535" s="1" t="s">
        <v>4304</v>
      </c>
      <c r="B47535">
        <v>2023</v>
      </c>
      <c r="C47535">
        <v>54361</v>
      </c>
      <c r="D47535" s="1" t="s">
        <v>2283</v>
      </c>
      <c r="E47535" s="1" t="s">
        <v>3298</v>
      </c>
      <c r="F47535" s="1" t="s">
        <v>3299</v>
      </c>
      <c r="G47535" s="1" t="s">
        <v>360</v>
      </c>
      <c r="H47535" s="1" t="s">
        <v>3300</v>
      </c>
      <c r="I47535">
        <v>10</v>
      </c>
      <c r="J47535" s="1" t="s">
        <v>3578</v>
      </c>
      <c r="K47535">
        <v>15</v>
      </c>
      <c r="L47535" s="1" t="s">
        <v>18</v>
      </c>
      <c r="M47535" s="4" t="s">
        <v>3496</v>
      </c>
      <c r="N47535" t="s">
        <v>18</v>
      </c>
      <c r="O47535" s="1"/>
      <c r="P47535" s="1"/>
    </row>
    <row r="47536" spans="1:16" hidden="1" x14ac:dyDescent="0.35">
      <c r="A47536" s="1" t="s">
        <v>4304</v>
      </c>
      <c r="B47536">
        <v>2023</v>
      </c>
      <c r="C47536">
        <v>895654</v>
      </c>
      <c r="D47536" s="1" t="s">
        <v>4335</v>
      </c>
      <c r="E47536" s="1" t="s">
        <v>190</v>
      </c>
      <c r="F47536" s="1" t="s">
        <v>3305</v>
      </c>
      <c r="G47536" s="1" t="s">
        <v>314</v>
      </c>
      <c r="H47536" s="1" t="s">
        <v>4359</v>
      </c>
      <c r="I47536">
        <v>6</v>
      </c>
      <c r="J47536" s="1" t="s">
        <v>4588</v>
      </c>
      <c r="K47536">
        <v>1</v>
      </c>
      <c r="L47536" s="1" t="s">
        <v>90</v>
      </c>
      <c r="M47536" s="4" t="s">
        <v>18</v>
      </c>
      <c r="N47536" t="s">
        <v>18</v>
      </c>
      <c r="O47536" s="1"/>
      <c r="P47536" s="1"/>
    </row>
    <row r="47537" spans="1:16" hidden="1" x14ac:dyDescent="0.35">
      <c r="A47537" s="1" t="s">
        <v>4304</v>
      </c>
      <c r="B47537">
        <v>2023</v>
      </c>
      <c r="C47537">
        <v>834347</v>
      </c>
      <c r="D47537" s="1" t="s">
        <v>17</v>
      </c>
      <c r="E47537" s="1" t="s">
        <v>3298</v>
      </c>
      <c r="F47537" s="1" t="s">
        <v>3299</v>
      </c>
      <c r="G47537" s="1" t="s">
        <v>360</v>
      </c>
      <c r="H47537" s="1" t="s">
        <v>3300</v>
      </c>
      <c r="I47537">
        <v>9</v>
      </c>
      <c r="J47537" s="1" t="s">
        <v>4307</v>
      </c>
      <c r="K47537">
        <v>11</v>
      </c>
      <c r="L47537" s="1" t="s">
        <v>18</v>
      </c>
      <c r="M47537" s="4" t="s">
        <v>4237</v>
      </c>
      <c r="N47537" t="s">
        <v>18</v>
      </c>
      <c r="O47537" s="1"/>
      <c r="P47537" s="1"/>
    </row>
    <row r="47538" spans="1:16" hidden="1" x14ac:dyDescent="0.35">
      <c r="A47538" s="1" t="s">
        <v>4304</v>
      </c>
      <c r="B47538">
        <v>2023</v>
      </c>
      <c r="C47538">
        <v>841490</v>
      </c>
      <c r="D47538" s="1" t="s">
        <v>40</v>
      </c>
      <c r="E47538" s="1" t="s">
        <v>3298</v>
      </c>
      <c r="F47538" s="1" t="s">
        <v>3354</v>
      </c>
      <c r="G47538" s="1" t="s">
        <v>95</v>
      </c>
      <c r="H47538" s="1" t="s">
        <v>3355</v>
      </c>
      <c r="I47538">
        <v>13</v>
      </c>
      <c r="J47538" s="1" t="s">
        <v>4404</v>
      </c>
      <c r="K47538">
        <v>2</v>
      </c>
      <c r="L47538" s="1" t="s">
        <v>18</v>
      </c>
      <c r="M47538" s="4" t="s">
        <v>200</v>
      </c>
      <c r="N47538" t="s">
        <v>18</v>
      </c>
      <c r="O47538" s="1"/>
      <c r="P47538" s="1"/>
    </row>
    <row r="47539" spans="1:16" hidden="1" x14ac:dyDescent="0.35">
      <c r="A47539" s="1" t="s">
        <v>4304</v>
      </c>
      <c r="B47539">
        <v>2023</v>
      </c>
      <c r="C47539">
        <v>895654</v>
      </c>
      <c r="D47539" s="1" t="s">
        <v>4335</v>
      </c>
      <c r="E47539" s="1" t="s">
        <v>3317</v>
      </c>
      <c r="F47539" s="1" t="s">
        <v>3467</v>
      </c>
      <c r="G47539" s="1" t="s">
        <v>699</v>
      </c>
      <c r="H47539" s="1" t="s">
        <v>3610</v>
      </c>
      <c r="I47539">
        <v>0</v>
      </c>
      <c r="J47539" s="1" t="s">
        <v>18</v>
      </c>
      <c r="K47539">
        <v>0</v>
      </c>
      <c r="L47539" s="1" t="s">
        <v>18</v>
      </c>
      <c r="M47539" s="4" t="s">
        <v>3611</v>
      </c>
      <c r="N47539" t="s">
        <v>18</v>
      </c>
      <c r="O47539" s="1"/>
      <c r="P47539" s="1"/>
    </row>
    <row r="47540" spans="1:16" hidden="1" x14ac:dyDescent="0.35">
      <c r="A47540" s="1" t="s">
        <v>4304</v>
      </c>
      <c r="B47540">
        <v>2023</v>
      </c>
      <c r="C47540">
        <v>54361</v>
      </c>
      <c r="D47540" s="1" t="s">
        <v>2283</v>
      </c>
      <c r="E47540" s="1" t="s">
        <v>3298</v>
      </c>
      <c r="F47540" s="1" t="s">
        <v>3299</v>
      </c>
      <c r="G47540" s="1" t="s">
        <v>360</v>
      </c>
      <c r="H47540" s="1" t="s">
        <v>3300</v>
      </c>
      <c r="I47540">
        <v>6</v>
      </c>
      <c r="J47540" s="1" t="s">
        <v>4309</v>
      </c>
      <c r="K47540">
        <v>23</v>
      </c>
      <c r="L47540" s="1" t="s">
        <v>18</v>
      </c>
      <c r="M47540" s="4" t="s">
        <v>2409</v>
      </c>
      <c r="N47540" t="s">
        <v>18</v>
      </c>
      <c r="O47540" s="1"/>
      <c r="P47540" s="1"/>
    </row>
    <row r="47541" spans="1:16" hidden="1" x14ac:dyDescent="0.35">
      <c r="A47541" s="1" t="s">
        <v>4304</v>
      </c>
      <c r="B47541">
        <v>2023</v>
      </c>
      <c r="C47541">
        <v>834347</v>
      </c>
      <c r="D47541" s="1" t="s">
        <v>17</v>
      </c>
      <c r="E47541" s="1" t="s">
        <v>3313</v>
      </c>
      <c r="F47541" s="1" t="s">
        <v>3334</v>
      </c>
      <c r="G47541" s="1" t="s">
        <v>975</v>
      </c>
      <c r="H47541" s="1" t="s">
        <v>3335</v>
      </c>
      <c r="I47541">
        <v>2</v>
      </c>
      <c r="J47541" s="1" t="s">
        <v>3532</v>
      </c>
      <c r="K47541">
        <v>7</v>
      </c>
      <c r="L47541" s="1" t="s">
        <v>3593</v>
      </c>
      <c r="M47541" s="4" t="s">
        <v>24</v>
      </c>
      <c r="N47541" t="s">
        <v>18</v>
      </c>
      <c r="O47541" s="1"/>
      <c r="P47541" s="1"/>
    </row>
    <row r="47542" spans="1:16" hidden="1" x14ac:dyDescent="0.35">
      <c r="A47542" s="1" t="s">
        <v>4304</v>
      </c>
      <c r="B47542">
        <v>2023</v>
      </c>
      <c r="C47542">
        <v>930252</v>
      </c>
      <c r="D47542" s="1" t="s">
        <v>4317</v>
      </c>
      <c r="E47542" s="1" t="s">
        <v>3302</v>
      </c>
      <c r="F47542" s="1" t="s">
        <v>280</v>
      </c>
      <c r="G47542" s="1" t="s">
        <v>3341</v>
      </c>
      <c r="H47542" s="1" t="s">
        <v>4313</v>
      </c>
      <c r="I47542">
        <v>14</v>
      </c>
      <c r="J47542" s="1" t="s">
        <v>3498</v>
      </c>
      <c r="K47542">
        <v>1</v>
      </c>
      <c r="L47542" s="1" t="s">
        <v>18</v>
      </c>
      <c r="M47542" s="4" t="s">
        <v>3668</v>
      </c>
      <c r="N47542" t="s">
        <v>18</v>
      </c>
      <c r="O47542" s="1"/>
      <c r="P47542" s="1"/>
    </row>
    <row r="47543" spans="1:16" hidden="1" x14ac:dyDescent="0.35">
      <c r="A47543" s="1" t="s">
        <v>4304</v>
      </c>
      <c r="B47543">
        <v>2023</v>
      </c>
      <c r="C47543">
        <v>919561</v>
      </c>
      <c r="D47543" s="1" t="s">
        <v>4308</v>
      </c>
      <c r="E47543" s="1" t="s">
        <v>3313</v>
      </c>
      <c r="F47543" s="1" t="s">
        <v>3334</v>
      </c>
      <c r="G47543" s="1" t="s">
        <v>3344</v>
      </c>
      <c r="H47543" s="1" t="s">
        <v>3396</v>
      </c>
      <c r="I47543">
        <v>5</v>
      </c>
      <c r="J47543" s="1" t="s">
        <v>74</v>
      </c>
      <c r="K47543">
        <v>0</v>
      </c>
      <c r="L47543" s="1" t="s">
        <v>18</v>
      </c>
      <c r="M47543" s="4" t="s">
        <v>24</v>
      </c>
      <c r="N47543" t="s">
        <v>18</v>
      </c>
      <c r="O47543" s="1"/>
      <c r="P47543" s="1"/>
    </row>
    <row r="47544" spans="1:16" x14ac:dyDescent="0.35">
      <c r="A47544" s="1" t="s">
        <v>4304</v>
      </c>
      <c r="B47544">
        <v>2023</v>
      </c>
      <c r="C47544">
        <v>834157</v>
      </c>
      <c r="D47544" s="1" t="s">
        <v>51</v>
      </c>
      <c r="E47544" s="1" t="s">
        <v>3313</v>
      </c>
      <c r="F47544" s="1" t="s">
        <v>3334</v>
      </c>
      <c r="G47544" s="1" t="s">
        <v>975</v>
      </c>
      <c r="H47544" s="1" t="s">
        <v>3335</v>
      </c>
      <c r="I47544">
        <v>4</v>
      </c>
      <c r="J47544" s="1" t="s">
        <v>74</v>
      </c>
      <c r="K47544">
        <v>3</v>
      </c>
      <c r="L47544" s="1" t="s">
        <v>1242</v>
      </c>
      <c r="M47544" s="4" t="s">
        <v>24</v>
      </c>
      <c r="N47544" t="s">
        <v>18</v>
      </c>
      <c r="O47544" s="1"/>
      <c r="P47544" s="1"/>
    </row>
    <row r="47545" spans="1:16" hidden="1" x14ac:dyDescent="0.35">
      <c r="A47545" s="1" t="s">
        <v>4304</v>
      </c>
      <c r="B47545">
        <v>2023</v>
      </c>
      <c r="C47545">
        <v>54360</v>
      </c>
      <c r="D47545" s="1" t="s">
        <v>58</v>
      </c>
      <c r="E47545" s="1" t="s">
        <v>3298</v>
      </c>
      <c r="F47545" s="1" t="s">
        <v>3299</v>
      </c>
      <c r="G47545" s="1" t="s">
        <v>360</v>
      </c>
      <c r="H47545" s="1" t="s">
        <v>3300</v>
      </c>
      <c r="I47545">
        <v>1</v>
      </c>
      <c r="J47545" s="1" t="s">
        <v>4369</v>
      </c>
      <c r="K47545">
        <v>15</v>
      </c>
      <c r="L47545" s="1" t="s">
        <v>18</v>
      </c>
      <c r="M47545" s="4" t="s">
        <v>19</v>
      </c>
      <c r="N47545" t="s">
        <v>18</v>
      </c>
      <c r="O47545" s="1"/>
      <c r="P47545" s="1"/>
    </row>
    <row r="47546" spans="1:16" hidden="1" x14ac:dyDescent="0.35">
      <c r="A47546" s="1" t="s">
        <v>4304</v>
      </c>
      <c r="B47546">
        <v>2023</v>
      </c>
      <c r="C47546">
        <v>919561</v>
      </c>
      <c r="D47546" s="1" t="s">
        <v>4308</v>
      </c>
      <c r="E47546" s="1" t="s">
        <v>3298</v>
      </c>
      <c r="F47546" s="1" t="s">
        <v>3354</v>
      </c>
      <c r="G47546" s="1" t="s">
        <v>95</v>
      </c>
      <c r="H47546" s="1" t="s">
        <v>3355</v>
      </c>
      <c r="I47546">
        <v>4</v>
      </c>
      <c r="J47546" s="1" t="s">
        <v>3384</v>
      </c>
      <c r="K47546">
        <v>2</v>
      </c>
      <c r="L47546" s="1" t="s">
        <v>18</v>
      </c>
      <c r="M47546" s="4" t="s">
        <v>3707</v>
      </c>
      <c r="N47546" t="s">
        <v>18</v>
      </c>
      <c r="O47546" s="1"/>
      <c r="P47546" s="1"/>
    </row>
    <row r="47547" spans="1:16" hidden="1" x14ac:dyDescent="0.35">
      <c r="A47547" s="1" t="s">
        <v>4304</v>
      </c>
      <c r="B47547">
        <v>2023</v>
      </c>
      <c r="C47547">
        <v>930252</v>
      </c>
      <c r="D47547" s="1" t="s">
        <v>4317</v>
      </c>
      <c r="E47547" s="1" t="s">
        <v>3313</v>
      </c>
      <c r="F47547" s="1" t="s">
        <v>3334</v>
      </c>
      <c r="G47547" s="1" t="s">
        <v>1051</v>
      </c>
      <c r="H47547" s="1" t="s">
        <v>3345</v>
      </c>
      <c r="I47547">
        <v>7</v>
      </c>
      <c r="J47547" s="1" t="s">
        <v>3390</v>
      </c>
      <c r="K47547">
        <v>2</v>
      </c>
      <c r="L47547" s="1" t="s">
        <v>3656</v>
      </c>
      <c r="M47547" s="4" t="s">
        <v>24</v>
      </c>
      <c r="N47547" t="s">
        <v>18</v>
      </c>
      <c r="O47547" s="1"/>
      <c r="P47547" s="1"/>
    </row>
    <row r="47548" spans="1:16" hidden="1" x14ac:dyDescent="0.35">
      <c r="A47548" s="1" t="s">
        <v>4304</v>
      </c>
      <c r="B47548">
        <v>2023</v>
      </c>
      <c r="C47548">
        <v>930252</v>
      </c>
      <c r="D47548" s="1" t="s">
        <v>4317</v>
      </c>
      <c r="E47548" s="1" t="s">
        <v>3302</v>
      </c>
      <c r="F47548" s="1" t="s">
        <v>3303</v>
      </c>
      <c r="G47548" s="1" t="s">
        <v>577</v>
      </c>
      <c r="H47548" s="1" t="s">
        <v>3552</v>
      </c>
      <c r="I47548">
        <v>5</v>
      </c>
      <c r="J47548" s="1" t="s">
        <v>3588</v>
      </c>
      <c r="K47548">
        <v>1</v>
      </c>
      <c r="L47548" s="1" t="s">
        <v>90</v>
      </c>
      <c r="M47548" s="4" t="s">
        <v>200</v>
      </c>
      <c r="N47548" t="s">
        <v>18</v>
      </c>
      <c r="O47548" s="1"/>
      <c r="P47548" s="1"/>
    </row>
    <row r="47549" spans="1:16" hidden="1" x14ac:dyDescent="0.35">
      <c r="A47549" s="1" t="s">
        <v>4304</v>
      </c>
      <c r="B47549">
        <v>2023</v>
      </c>
      <c r="C47549">
        <v>841490</v>
      </c>
      <c r="D47549" s="1" t="s">
        <v>40</v>
      </c>
      <c r="E47549" s="1" t="s">
        <v>3313</v>
      </c>
      <c r="F47549" s="1" t="s">
        <v>3334</v>
      </c>
      <c r="G47549" s="1" t="s">
        <v>975</v>
      </c>
      <c r="H47549" s="1" t="s">
        <v>3335</v>
      </c>
      <c r="I47549">
        <v>1</v>
      </c>
      <c r="J47549" s="1" t="s">
        <v>263</v>
      </c>
      <c r="K47549">
        <v>2</v>
      </c>
      <c r="L47549" s="1" t="s">
        <v>3659</v>
      </c>
      <c r="M47549" s="4" t="s">
        <v>24</v>
      </c>
      <c r="N47549" t="s">
        <v>18</v>
      </c>
      <c r="O47549" s="1"/>
      <c r="P47549" s="1"/>
    </row>
    <row r="47550" spans="1:16" hidden="1" x14ac:dyDescent="0.35">
      <c r="A47550" s="1" t="s">
        <v>4304</v>
      </c>
      <c r="B47550">
        <v>2023</v>
      </c>
      <c r="C47550">
        <v>895654</v>
      </c>
      <c r="D47550" s="1" t="s">
        <v>4335</v>
      </c>
      <c r="E47550" s="1" t="s">
        <v>3313</v>
      </c>
      <c r="F47550" s="1" t="s">
        <v>3334</v>
      </c>
      <c r="G47550" s="1" t="s">
        <v>1051</v>
      </c>
      <c r="H47550" s="1" t="s">
        <v>3345</v>
      </c>
      <c r="I47550">
        <v>6</v>
      </c>
      <c r="J47550" s="1" t="s">
        <v>3346</v>
      </c>
      <c r="K47550">
        <v>16</v>
      </c>
      <c r="L47550" s="1" t="s">
        <v>3631</v>
      </c>
      <c r="M47550" s="4" t="s">
        <v>2314</v>
      </c>
      <c r="N47550" t="s">
        <v>18</v>
      </c>
      <c r="O47550" s="1"/>
      <c r="P47550" s="1"/>
    </row>
    <row r="47551" spans="1:16" hidden="1" x14ac:dyDescent="0.35">
      <c r="A47551" s="1" t="s">
        <v>4304</v>
      </c>
      <c r="B47551">
        <v>2023</v>
      </c>
      <c r="C47551">
        <v>895654</v>
      </c>
      <c r="D47551" s="1" t="s">
        <v>4335</v>
      </c>
      <c r="E47551" s="1" t="s">
        <v>3302</v>
      </c>
      <c r="F47551" s="1" t="s">
        <v>280</v>
      </c>
      <c r="G47551" s="1" t="s">
        <v>3341</v>
      </c>
      <c r="H47551" s="1" t="s">
        <v>4313</v>
      </c>
      <c r="I47551">
        <v>15</v>
      </c>
      <c r="J47551" s="1" t="s">
        <v>31</v>
      </c>
      <c r="K47551">
        <v>1</v>
      </c>
      <c r="L47551" s="1" t="s">
        <v>18</v>
      </c>
      <c r="M47551" s="4" t="s">
        <v>18</v>
      </c>
      <c r="N47551" t="s">
        <v>18</v>
      </c>
      <c r="O47551" s="1"/>
      <c r="P47551" s="1"/>
    </row>
    <row r="47552" spans="1:16" hidden="1" x14ac:dyDescent="0.35">
      <c r="A47552" s="1" t="s">
        <v>4304</v>
      </c>
      <c r="B47552">
        <v>2023</v>
      </c>
      <c r="C47552">
        <v>930252</v>
      </c>
      <c r="D47552" s="1" t="s">
        <v>4317</v>
      </c>
      <c r="E47552" s="1" t="s">
        <v>3302</v>
      </c>
      <c r="F47552" s="1" t="s">
        <v>3322</v>
      </c>
      <c r="G47552" s="1" t="s">
        <v>457</v>
      </c>
      <c r="H47552" s="1" t="s">
        <v>3323</v>
      </c>
      <c r="I47552">
        <v>6</v>
      </c>
      <c r="J47552" s="1" t="s">
        <v>3798</v>
      </c>
      <c r="K47552">
        <v>2</v>
      </c>
      <c r="L47552" s="1" t="s">
        <v>18</v>
      </c>
      <c r="M47552" s="4" t="s">
        <v>1271</v>
      </c>
      <c r="N47552" t="s">
        <v>18</v>
      </c>
      <c r="O47552" s="1"/>
      <c r="P47552" s="1"/>
    </row>
    <row r="47553" spans="1:16" x14ac:dyDescent="0.35">
      <c r="A47553" s="1" t="s">
        <v>4304</v>
      </c>
      <c r="B47553">
        <v>2023</v>
      </c>
      <c r="C47553">
        <v>54365</v>
      </c>
      <c r="D47553" s="1" t="s">
        <v>4310</v>
      </c>
      <c r="E47553" s="1" t="s">
        <v>3309</v>
      </c>
      <c r="F47553" s="1" t="s">
        <v>3427</v>
      </c>
      <c r="G47553" s="1" t="s">
        <v>3428</v>
      </c>
      <c r="H47553" s="1" t="s">
        <v>3429</v>
      </c>
      <c r="I47553">
        <v>4</v>
      </c>
      <c r="J47553" s="1" t="s">
        <v>74</v>
      </c>
      <c r="K47553">
        <v>3</v>
      </c>
      <c r="L47553" s="1" t="s">
        <v>4344</v>
      </c>
      <c r="M47553" s="4" t="s">
        <v>24</v>
      </c>
      <c r="N47553" t="s">
        <v>18</v>
      </c>
      <c r="O47553" s="1"/>
      <c r="P47553" s="1"/>
    </row>
    <row r="47554" spans="1:16" x14ac:dyDescent="0.35">
      <c r="A47554" s="1" t="s">
        <v>4304</v>
      </c>
      <c r="B47554">
        <v>2023</v>
      </c>
      <c r="C47554">
        <v>930252</v>
      </c>
      <c r="D47554" s="1" t="s">
        <v>4317</v>
      </c>
      <c r="E47554" s="1" t="s">
        <v>3309</v>
      </c>
      <c r="F47554" s="1" t="s">
        <v>3370</v>
      </c>
      <c r="G47554" s="1" t="s">
        <v>1006</v>
      </c>
      <c r="H47554" s="1" t="s">
        <v>3371</v>
      </c>
      <c r="I47554">
        <v>5</v>
      </c>
      <c r="J47554" s="1" t="s">
        <v>3456</v>
      </c>
      <c r="K47554">
        <v>2</v>
      </c>
      <c r="L47554" s="1" t="s">
        <v>3457</v>
      </c>
      <c r="M47554" s="4" t="s">
        <v>24</v>
      </c>
      <c r="N47554" t="s">
        <v>18</v>
      </c>
      <c r="O47554" s="1"/>
      <c r="P47554" s="1"/>
    </row>
    <row r="47555" spans="1:16" hidden="1" x14ac:dyDescent="0.35">
      <c r="A47555" s="1" t="s">
        <v>4304</v>
      </c>
      <c r="B47555">
        <v>2023</v>
      </c>
      <c r="C47555">
        <v>54370</v>
      </c>
      <c r="D47555" s="1" t="s">
        <v>4305</v>
      </c>
      <c r="E47555" s="1" t="s">
        <v>3298</v>
      </c>
      <c r="F47555" s="1" t="s">
        <v>3299</v>
      </c>
      <c r="G47555" s="1" t="s">
        <v>360</v>
      </c>
      <c r="H47555" s="1" t="s">
        <v>3300</v>
      </c>
      <c r="I47555">
        <v>5</v>
      </c>
      <c r="J47555" s="1" t="s">
        <v>3351</v>
      </c>
      <c r="K47555">
        <v>14</v>
      </c>
      <c r="L47555" s="1" t="s">
        <v>18</v>
      </c>
      <c r="M47555" s="4" t="s">
        <v>4421</v>
      </c>
      <c r="N47555" t="s">
        <v>18</v>
      </c>
      <c r="O47555" s="1"/>
      <c r="P47555" s="1"/>
    </row>
    <row r="47556" spans="1:16" hidden="1" x14ac:dyDescent="0.35">
      <c r="A47556" s="1" t="s">
        <v>4304</v>
      </c>
      <c r="B47556">
        <v>2023</v>
      </c>
      <c r="C47556">
        <v>834347</v>
      </c>
      <c r="D47556" s="1" t="s">
        <v>17</v>
      </c>
      <c r="E47556" s="1" t="s">
        <v>3302</v>
      </c>
      <c r="F47556" s="1" t="s">
        <v>3303</v>
      </c>
      <c r="G47556" s="1" t="s">
        <v>783</v>
      </c>
      <c r="H47556" s="1" t="s">
        <v>3304</v>
      </c>
      <c r="I47556">
        <v>2</v>
      </c>
      <c r="J47556" s="1" t="s">
        <v>606</v>
      </c>
      <c r="K47556">
        <v>3</v>
      </c>
      <c r="L47556" s="1" t="s">
        <v>18</v>
      </c>
      <c r="M47556" s="4" t="s">
        <v>5568</v>
      </c>
      <c r="N47556" t="s">
        <v>18</v>
      </c>
      <c r="O47556" s="1"/>
      <c r="P47556" s="1"/>
    </row>
    <row r="47557" spans="1:16" hidden="1" x14ac:dyDescent="0.35">
      <c r="A47557" s="1" t="s">
        <v>4304</v>
      </c>
      <c r="B47557">
        <v>2023</v>
      </c>
      <c r="C47557">
        <v>895681</v>
      </c>
      <c r="D47557" s="1" t="s">
        <v>4341</v>
      </c>
      <c r="E47557" s="1" t="s">
        <v>3309</v>
      </c>
      <c r="F47557" s="1" t="s">
        <v>3310</v>
      </c>
      <c r="G47557" s="1" t="s">
        <v>4327</v>
      </c>
      <c r="H47557" s="1" t="s">
        <v>3392</v>
      </c>
      <c r="I47557">
        <v>3</v>
      </c>
      <c r="J47557" s="1" t="s">
        <v>920</v>
      </c>
      <c r="K47557">
        <v>4</v>
      </c>
      <c r="L47557" s="1" t="s">
        <v>3804</v>
      </c>
      <c r="M47557" s="4" t="s">
        <v>24</v>
      </c>
      <c r="N47557" t="s">
        <v>18</v>
      </c>
      <c r="O47557" s="1"/>
      <c r="P47557" s="1"/>
    </row>
    <row r="47558" spans="1:16" hidden="1" x14ac:dyDescent="0.35">
      <c r="A47558" s="1" t="s">
        <v>4304</v>
      </c>
      <c r="B47558">
        <v>2023</v>
      </c>
      <c r="C47558">
        <v>930252</v>
      </c>
      <c r="D47558" s="1" t="s">
        <v>4317</v>
      </c>
      <c r="E47558" s="1" t="s">
        <v>3313</v>
      </c>
      <c r="F47558" s="1" t="s">
        <v>3334</v>
      </c>
      <c r="G47558" s="1" t="s">
        <v>1051</v>
      </c>
      <c r="H47558" s="1" t="s">
        <v>3345</v>
      </c>
      <c r="I47558">
        <v>3</v>
      </c>
      <c r="J47558" s="1" t="s">
        <v>3385</v>
      </c>
      <c r="K47558">
        <v>6</v>
      </c>
      <c r="L47558" s="1" t="s">
        <v>3544</v>
      </c>
      <c r="M47558" s="4" t="s">
        <v>24</v>
      </c>
      <c r="N47558" t="s">
        <v>18</v>
      </c>
      <c r="O47558" s="1"/>
      <c r="P47558" s="1"/>
    </row>
    <row r="47559" spans="1:16" hidden="1" x14ac:dyDescent="0.35">
      <c r="A47559" s="1" t="s">
        <v>4304</v>
      </c>
      <c r="B47559">
        <v>2023</v>
      </c>
      <c r="C47559">
        <v>54388</v>
      </c>
      <c r="D47559" s="1" t="s">
        <v>33</v>
      </c>
      <c r="E47559" s="1" t="s">
        <v>3309</v>
      </c>
      <c r="F47559" s="1" t="s">
        <v>4323</v>
      </c>
      <c r="G47559" s="1" t="s">
        <v>2474</v>
      </c>
      <c r="H47559" s="1" t="s">
        <v>3366</v>
      </c>
      <c r="I47559">
        <v>2</v>
      </c>
      <c r="J47559" s="1" t="s">
        <v>672</v>
      </c>
      <c r="K47559">
        <v>1</v>
      </c>
      <c r="L47559" s="1" t="s">
        <v>90</v>
      </c>
      <c r="M47559" s="4" t="s">
        <v>24</v>
      </c>
      <c r="N47559" t="s">
        <v>18</v>
      </c>
      <c r="O47559" s="1"/>
      <c r="P47559" s="1"/>
    </row>
    <row r="47560" spans="1:16" hidden="1" x14ac:dyDescent="0.35">
      <c r="A47560" s="1" t="s">
        <v>4304</v>
      </c>
      <c r="B47560">
        <v>2023</v>
      </c>
      <c r="C47560">
        <v>834347</v>
      </c>
      <c r="D47560" s="1" t="s">
        <v>17</v>
      </c>
      <c r="E47560" s="1" t="s">
        <v>3302</v>
      </c>
      <c r="F47560" s="1" t="s">
        <v>280</v>
      </c>
      <c r="G47560" s="1" t="s">
        <v>3341</v>
      </c>
      <c r="H47560" s="1" t="s">
        <v>4313</v>
      </c>
      <c r="I47560">
        <v>2</v>
      </c>
      <c r="J47560" s="1" t="s">
        <v>3661</v>
      </c>
      <c r="K47560">
        <v>1</v>
      </c>
      <c r="L47560" s="1" t="s">
        <v>18</v>
      </c>
      <c r="M47560" s="4" t="s">
        <v>5569</v>
      </c>
      <c r="N47560" t="s">
        <v>18</v>
      </c>
      <c r="O47560" s="1"/>
      <c r="P47560" s="1"/>
    </row>
    <row r="47561" spans="1:16" hidden="1" x14ac:dyDescent="0.35">
      <c r="A47561" s="1" t="s">
        <v>4304</v>
      </c>
      <c r="B47561">
        <v>2023</v>
      </c>
      <c r="C47561">
        <v>54365</v>
      </c>
      <c r="D47561" s="1" t="s">
        <v>4310</v>
      </c>
      <c r="E47561" s="1" t="s">
        <v>3302</v>
      </c>
      <c r="F47561" s="1" t="s">
        <v>4311</v>
      </c>
      <c r="G47561" s="1" t="s">
        <v>628</v>
      </c>
      <c r="H47561" s="1" t="s">
        <v>4312</v>
      </c>
      <c r="I47561">
        <v>2</v>
      </c>
      <c r="J47561" s="1" t="s">
        <v>3510</v>
      </c>
      <c r="K47561">
        <v>1</v>
      </c>
      <c r="L47561" s="1" t="s">
        <v>142</v>
      </c>
      <c r="M47561" s="4" t="s">
        <v>24</v>
      </c>
      <c r="N47561" t="s">
        <v>18</v>
      </c>
      <c r="O47561" s="1"/>
      <c r="P47561" s="1"/>
    </row>
    <row r="47562" spans="1:16" hidden="1" x14ac:dyDescent="0.35">
      <c r="A47562" s="1" t="s">
        <v>4304</v>
      </c>
      <c r="B47562">
        <v>2023</v>
      </c>
      <c r="C47562">
        <v>54361</v>
      </c>
      <c r="D47562" s="1" t="s">
        <v>2283</v>
      </c>
      <c r="E47562" s="1" t="s">
        <v>3298</v>
      </c>
      <c r="F47562" s="1" t="s">
        <v>3299</v>
      </c>
      <c r="G47562" s="1" t="s">
        <v>360</v>
      </c>
      <c r="H47562" s="1" t="s">
        <v>3300</v>
      </c>
      <c r="I47562">
        <v>2</v>
      </c>
      <c r="J47562" s="1" t="s">
        <v>3402</v>
      </c>
      <c r="K47562">
        <v>1</v>
      </c>
      <c r="L47562" s="1" t="s">
        <v>18</v>
      </c>
      <c r="M47562" s="4" t="s">
        <v>3200</v>
      </c>
      <c r="N47562" t="s">
        <v>18</v>
      </c>
      <c r="O47562" s="1"/>
      <c r="P47562" s="1"/>
    </row>
    <row r="47563" spans="1:16" hidden="1" x14ac:dyDescent="0.35">
      <c r="A47563" s="1" t="s">
        <v>4304</v>
      </c>
      <c r="B47563">
        <v>2023</v>
      </c>
      <c r="C47563">
        <v>834347</v>
      </c>
      <c r="D47563" s="1" t="s">
        <v>17</v>
      </c>
      <c r="E47563" s="1" t="s">
        <v>3298</v>
      </c>
      <c r="F47563" s="1" t="s">
        <v>3354</v>
      </c>
      <c r="G47563" s="1" t="s">
        <v>95</v>
      </c>
      <c r="H47563" s="1" t="s">
        <v>3355</v>
      </c>
      <c r="I47563">
        <v>7</v>
      </c>
      <c r="J47563" s="1" t="s">
        <v>3451</v>
      </c>
      <c r="K47563">
        <v>1</v>
      </c>
      <c r="L47563" s="1" t="s">
        <v>18</v>
      </c>
      <c r="M47563" s="4" t="s">
        <v>3466</v>
      </c>
      <c r="N47563" t="s">
        <v>18</v>
      </c>
      <c r="O47563" s="1"/>
      <c r="P47563" s="1"/>
    </row>
    <row r="47564" spans="1:16" hidden="1" x14ac:dyDescent="0.35">
      <c r="A47564" s="1" t="s">
        <v>4304</v>
      </c>
      <c r="B47564">
        <v>2023</v>
      </c>
      <c r="C47564">
        <v>841491</v>
      </c>
      <c r="D47564" s="1" t="s">
        <v>104</v>
      </c>
      <c r="E47564" s="1" t="s">
        <v>3337</v>
      </c>
      <c r="F47564" s="1" t="s">
        <v>3338</v>
      </c>
      <c r="G47564" s="1" t="s">
        <v>191</v>
      </c>
      <c r="H47564" s="1" t="s">
        <v>3339</v>
      </c>
      <c r="I47564">
        <v>2</v>
      </c>
      <c r="J47564" s="1" t="s">
        <v>3533</v>
      </c>
      <c r="K47564">
        <v>4</v>
      </c>
      <c r="L47564" s="1" t="s">
        <v>18</v>
      </c>
      <c r="M47564" s="4" t="s">
        <v>529</v>
      </c>
      <c r="N47564" t="s">
        <v>18</v>
      </c>
      <c r="O47564" s="1"/>
      <c r="P47564" s="1"/>
    </row>
    <row r="47565" spans="1:16" hidden="1" x14ac:dyDescent="0.35">
      <c r="A47565" s="1" t="s">
        <v>4304</v>
      </c>
      <c r="B47565">
        <v>2023</v>
      </c>
      <c r="C47565">
        <v>54361</v>
      </c>
      <c r="D47565" s="1" t="s">
        <v>2283</v>
      </c>
      <c r="E47565" s="1" t="s">
        <v>3313</v>
      </c>
      <c r="F47565" s="1" t="s">
        <v>3334</v>
      </c>
      <c r="G47565" s="1" t="s">
        <v>1051</v>
      </c>
      <c r="H47565" s="1" t="s">
        <v>3345</v>
      </c>
      <c r="I47565">
        <v>4</v>
      </c>
      <c r="J47565" s="1" t="s">
        <v>3400</v>
      </c>
      <c r="K47565">
        <v>8</v>
      </c>
      <c r="L47565" s="1" t="s">
        <v>3404</v>
      </c>
      <c r="M47565" s="4" t="s">
        <v>2314</v>
      </c>
      <c r="N47565" t="s">
        <v>18</v>
      </c>
      <c r="O47565" s="1"/>
      <c r="P47565" s="1"/>
    </row>
    <row r="47566" spans="1:16" hidden="1" x14ac:dyDescent="0.35">
      <c r="A47566" s="1" t="s">
        <v>4304</v>
      </c>
      <c r="B47566">
        <v>2023</v>
      </c>
      <c r="C47566">
        <v>895654</v>
      </c>
      <c r="D47566" s="1" t="s">
        <v>4335</v>
      </c>
      <c r="E47566" s="1" t="s">
        <v>190</v>
      </c>
      <c r="F47566" s="1" t="s">
        <v>3305</v>
      </c>
      <c r="G47566" s="1" t="s">
        <v>594</v>
      </c>
      <c r="H47566" s="1" t="s">
        <v>3358</v>
      </c>
      <c r="I47566">
        <v>5</v>
      </c>
      <c r="J47566" s="1" t="s">
        <v>3415</v>
      </c>
      <c r="K47566">
        <v>3</v>
      </c>
      <c r="L47566" s="1" t="s">
        <v>18</v>
      </c>
      <c r="M47566" s="4" t="s">
        <v>3887</v>
      </c>
      <c r="N47566" t="s">
        <v>18</v>
      </c>
      <c r="O47566" s="1"/>
      <c r="P47566" s="1"/>
    </row>
    <row r="47567" spans="1:16" hidden="1" x14ac:dyDescent="0.35">
      <c r="A47567" s="1" t="s">
        <v>4304</v>
      </c>
      <c r="B47567">
        <v>2023</v>
      </c>
      <c r="C47567">
        <v>834347</v>
      </c>
      <c r="D47567" s="1" t="s">
        <v>17</v>
      </c>
      <c r="E47567" s="1" t="s">
        <v>3302</v>
      </c>
      <c r="F47567" s="1" t="s">
        <v>280</v>
      </c>
      <c r="G47567" s="1" t="s">
        <v>3341</v>
      </c>
      <c r="H47567" s="1" t="s">
        <v>4313</v>
      </c>
      <c r="I47567">
        <v>7</v>
      </c>
      <c r="J47567" s="1" t="s">
        <v>4334</v>
      </c>
      <c r="K47567">
        <v>2</v>
      </c>
      <c r="L47567" s="1" t="s">
        <v>18</v>
      </c>
      <c r="M47567" s="4" t="s">
        <v>3660</v>
      </c>
      <c r="N47567" t="s">
        <v>18</v>
      </c>
      <c r="O47567" s="1"/>
      <c r="P47567" s="1"/>
    </row>
    <row r="47568" spans="1:16" hidden="1" x14ac:dyDescent="0.35">
      <c r="A47568" s="1" t="s">
        <v>4304</v>
      </c>
      <c r="B47568">
        <v>2023</v>
      </c>
      <c r="C47568">
        <v>841491</v>
      </c>
      <c r="D47568" s="1" t="s">
        <v>104</v>
      </c>
      <c r="E47568" s="1" t="s">
        <v>3313</v>
      </c>
      <c r="F47568" s="1" t="s">
        <v>3334</v>
      </c>
      <c r="G47568" s="1" t="s">
        <v>1051</v>
      </c>
      <c r="H47568" s="1" t="s">
        <v>3345</v>
      </c>
      <c r="I47568">
        <v>5</v>
      </c>
      <c r="J47568" s="1" t="s">
        <v>3350</v>
      </c>
      <c r="K47568">
        <v>10</v>
      </c>
      <c r="L47568" s="1" t="s">
        <v>3594</v>
      </c>
      <c r="M47568" s="4" t="s">
        <v>18</v>
      </c>
      <c r="N47568" t="s">
        <v>18</v>
      </c>
      <c r="O47568" s="1"/>
      <c r="P47568" s="1"/>
    </row>
    <row r="47569" spans="1:16" hidden="1" x14ac:dyDescent="0.35">
      <c r="A47569" s="1" t="s">
        <v>4304</v>
      </c>
      <c r="B47569">
        <v>2023</v>
      </c>
      <c r="C47569">
        <v>841491</v>
      </c>
      <c r="D47569" s="1" t="s">
        <v>104</v>
      </c>
      <c r="E47569" s="1" t="s">
        <v>3302</v>
      </c>
      <c r="F47569" s="1" t="s">
        <v>280</v>
      </c>
      <c r="G47569" s="1" t="s">
        <v>3341</v>
      </c>
      <c r="H47569" s="1" t="s">
        <v>4313</v>
      </c>
      <c r="I47569">
        <v>6</v>
      </c>
      <c r="J47569" s="1" t="s">
        <v>3495</v>
      </c>
      <c r="K47569">
        <v>1</v>
      </c>
      <c r="L47569" s="1" t="s">
        <v>18</v>
      </c>
      <c r="M47569" s="4" t="s">
        <v>3624</v>
      </c>
      <c r="N47569" t="s">
        <v>18</v>
      </c>
      <c r="O47569" s="1"/>
      <c r="P47569" s="1"/>
    </row>
    <row r="47570" spans="1:16" hidden="1" x14ac:dyDescent="0.35">
      <c r="A47570" s="1" t="s">
        <v>4304</v>
      </c>
      <c r="B47570">
        <v>2023</v>
      </c>
      <c r="C47570">
        <v>54360</v>
      </c>
      <c r="D47570" s="1" t="s">
        <v>58</v>
      </c>
      <c r="E47570" s="1" t="s">
        <v>3337</v>
      </c>
      <c r="F47570" s="1" t="s">
        <v>3338</v>
      </c>
      <c r="G47570" s="1" t="s">
        <v>191</v>
      </c>
      <c r="H47570" s="1" t="s">
        <v>3339</v>
      </c>
      <c r="I47570">
        <v>9</v>
      </c>
      <c r="J47570" s="1" t="s">
        <v>3517</v>
      </c>
      <c r="K47570">
        <v>2</v>
      </c>
      <c r="L47570" s="1" t="s">
        <v>18</v>
      </c>
      <c r="M47570" s="4" t="s">
        <v>200</v>
      </c>
      <c r="N47570" t="s">
        <v>18</v>
      </c>
      <c r="O47570" s="1"/>
      <c r="P47570" s="1"/>
    </row>
    <row r="47571" spans="1:16" hidden="1" x14ac:dyDescent="0.35">
      <c r="A47571" s="1" t="s">
        <v>4304</v>
      </c>
      <c r="B47571">
        <v>2023</v>
      </c>
      <c r="C47571">
        <v>54365</v>
      </c>
      <c r="D47571" s="1" t="s">
        <v>4310</v>
      </c>
      <c r="E47571" s="1" t="s">
        <v>3309</v>
      </c>
      <c r="F47571" s="1" t="s">
        <v>3310</v>
      </c>
      <c r="G47571" s="1" t="s">
        <v>3391</v>
      </c>
      <c r="H47571" s="1" t="s">
        <v>4321</v>
      </c>
      <c r="I47571">
        <v>4</v>
      </c>
      <c r="J47571" s="1" t="s">
        <v>4618</v>
      </c>
      <c r="K47571">
        <v>1</v>
      </c>
      <c r="L47571" s="1" t="s">
        <v>3450</v>
      </c>
      <c r="M47571" s="4" t="s">
        <v>18</v>
      </c>
      <c r="N47571" t="s">
        <v>18</v>
      </c>
      <c r="O47571" s="1"/>
      <c r="P47571" s="1"/>
    </row>
    <row r="47572" spans="1:16" hidden="1" x14ac:dyDescent="0.35">
      <c r="A47572" s="1" t="s">
        <v>4304</v>
      </c>
      <c r="B47572">
        <v>2023</v>
      </c>
      <c r="C47572">
        <v>54360</v>
      </c>
      <c r="D47572" s="1" t="s">
        <v>58</v>
      </c>
      <c r="E47572" s="1" t="s">
        <v>3313</v>
      </c>
      <c r="F47572" s="1" t="s">
        <v>3434</v>
      </c>
      <c r="G47572" s="1" t="s">
        <v>3445</v>
      </c>
      <c r="H47572" s="1" t="s">
        <v>3446</v>
      </c>
      <c r="I47572">
        <v>3</v>
      </c>
      <c r="J47572" s="1" t="s">
        <v>3889</v>
      </c>
      <c r="K47572">
        <v>1</v>
      </c>
      <c r="L47572" s="1" t="s">
        <v>3447</v>
      </c>
      <c r="M47572" s="4" t="s">
        <v>24</v>
      </c>
      <c r="N47572" t="s">
        <v>18</v>
      </c>
      <c r="O47572" s="1"/>
      <c r="P47572" s="1"/>
    </row>
    <row r="47573" spans="1:16" hidden="1" x14ac:dyDescent="0.35">
      <c r="A47573" s="1" t="s">
        <v>4304</v>
      </c>
      <c r="B47573">
        <v>2023</v>
      </c>
      <c r="C47573">
        <v>54360</v>
      </c>
      <c r="D47573" s="1" t="s">
        <v>58</v>
      </c>
      <c r="E47573" s="1" t="s">
        <v>3313</v>
      </c>
      <c r="F47573" s="1" t="s">
        <v>3334</v>
      </c>
      <c r="G47573" s="1" t="s">
        <v>1051</v>
      </c>
      <c r="H47573" s="1" t="s">
        <v>3345</v>
      </c>
      <c r="I47573">
        <v>6</v>
      </c>
      <c r="J47573" s="1" t="s">
        <v>3346</v>
      </c>
      <c r="K47573">
        <v>1</v>
      </c>
      <c r="L47573" s="1" t="s">
        <v>3526</v>
      </c>
      <c r="M47573" s="4" t="s">
        <v>24</v>
      </c>
      <c r="N47573" t="s">
        <v>18</v>
      </c>
      <c r="O47573" s="1"/>
      <c r="P47573" s="1"/>
    </row>
    <row r="47574" spans="1:16" hidden="1" x14ac:dyDescent="0.35">
      <c r="A47574" s="1" t="s">
        <v>4304</v>
      </c>
      <c r="B47574">
        <v>2023</v>
      </c>
      <c r="C47574">
        <v>54388</v>
      </c>
      <c r="D47574" s="1" t="s">
        <v>33</v>
      </c>
      <c r="E47574" s="1" t="s">
        <v>3313</v>
      </c>
      <c r="F47574" s="1" t="s">
        <v>3334</v>
      </c>
      <c r="G47574" s="1" t="s">
        <v>1051</v>
      </c>
      <c r="H47574" s="1" t="s">
        <v>3345</v>
      </c>
      <c r="I47574">
        <v>6</v>
      </c>
      <c r="J47574" s="1" t="s">
        <v>3346</v>
      </c>
      <c r="K47574">
        <v>22</v>
      </c>
      <c r="L47574" s="1" t="s">
        <v>371</v>
      </c>
      <c r="M47574" s="4" t="s">
        <v>2314</v>
      </c>
      <c r="N47574" t="s">
        <v>18</v>
      </c>
      <c r="O47574" s="1"/>
      <c r="P47574" s="1"/>
    </row>
    <row r="47575" spans="1:16" hidden="1" x14ac:dyDescent="0.35">
      <c r="A47575" s="1" t="s">
        <v>4304</v>
      </c>
      <c r="B47575">
        <v>2023</v>
      </c>
      <c r="C47575">
        <v>54388</v>
      </c>
      <c r="D47575" s="1" t="s">
        <v>33</v>
      </c>
      <c r="E47575" s="1" t="s">
        <v>3313</v>
      </c>
      <c r="F47575" s="1" t="s">
        <v>3334</v>
      </c>
      <c r="G47575" s="1" t="s">
        <v>1051</v>
      </c>
      <c r="H47575" s="1" t="s">
        <v>3345</v>
      </c>
      <c r="I47575">
        <v>6</v>
      </c>
      <c r="J47575" s="1" t="s">
        <v>3346</v>
      </c>
      <c r="K47575">
        <v>5</v>
      </c>
      <c r="L47575" s="1" t="s">
        <v>3518</v>
      </c>
      <c r="M47575" s="4" t="s">
        <v>18</v>
      </c>
      <c r="N47575" t="s">
        <v>18</v>
      </c>
      <c r="O47575" s="1"/>
      <c r="P47575" s="1"/>
    </row>
    <row r="47576" spans="1:16" hidden="1" x14ac:dyDescent="0.35">
      <c r="A47576" s="1" t="s">
        <v>4304</v>
      </c>
      <c r="B47576">
        <v>2023</v>
      </c>
      <c r="C47576">
        <v>54388</v>
      </c>
      <c r="D47576" s="1" t="s">
        <v>33</v>
      </c>
      <c r="E47576" s="1" t="s">
        <v>3298</v>
      </c>
      <c r="F47576" s="1" t="s">
        <v>3299</v>
      </c>
      <c r="G47576" s="1" t="s">
        <v>360</v>
      </c>
      <c r="H47576" s="1" t="s">
        <v>3300</v>
      </c>
      <c r="I47576">
        <v>15</v>
      </c>
      <c r="J47576" s="1" t="s">
        <v>4328</v>
      </c>
      <c r="K47576">
        <v>4</v>
      </c>
      <c r="L47576" s="1" t="s">
        <v>18</v>
      </c>
      <c r="M47576" s="4" t="s">
        <v>4681</v>
      </c>
      <c r="N47576" t="s">
        <v>2302</v>
      </c>
      <c r="O47576" s="1"/>
      <c r="P47576" s="1"/>
    </row>
    <row r="47577" spans="1:16" x14ac:dyDescent="0.35">
      <c r="A47577" s="1" t="s">
        <v>4304</v>
      </c>
      <c r="B47577">
        <v>2023</v>
      </c>
      <c r="C47577">
        <v>54364</v>
      </c>
      <c r="D47577" s="1" t="s">
        <v>65</v>
      </c>
      <c r="E47577" s="1" t="s">
        <v>3313</v>
      </c>
      <c r="F47577" s="1" t="s">
        <v>3334</v>
      </c>
      <c r="G47577" s="1" t="s">
        <v>1051</v>
      </c>
      <c r="H47577" s="1" t="s">
        <v>3345</v>
      </c>
      <c r="I47577">
        <v>6</v>
      </c>
      <c r="J47577" s="1" t="s">
        <v>3346</v>
      </c>
      <c r="K47577">
        <v>7</v>
      </c>
      <c r="L47577" s="1" t="s">
        <v>134</v>
      </c>
      <c r="M47577" s="4" t="s">
        <v>24</v>
      </c>
      <c r="N47577" t="s">
        <v>18</v>
      </c>
      <c r="O47577" s="1"/>
      <c r="P47577" s="1"/>
    </row>
    <row r="47578" spans="1:16" hidden="1" x14ac:dyDescent="0.35">
      <c r="A47578" s="1" t="s">
        <v>4304</v>
      </c>
      <c r="B47578">
        <v>2023</v>
      </c>
      <c r="C47578">
        <v>54361</v>
      </c>
      <c r="D47578" s="1" t="s">
        <v>2283</v>
      </c>
      <c r="E47578" s="1" t="s">
        <v>3298</v>
      </c>
      <c r="F47578" s="1" t="s">
        <v>3299</v>
      </c>
      <c r="G47578" s="1" t="s">
        <v>360</v>
      </c>
      <c r="H47578" s="1" t="s">
        <v>3300</v>
      </c>
      <c r="I47578">
        <v>11</v>
      </c>
      <c r="J47578" s="1" t="s">
        <v>3502</v>
      </c>
      <c r="K47578">
        <v>8</v>
      </c>
      <c r="L47578" s="1" t="s">
        <v>18</v>
      </c>
      <c r="M47578" s="4" t="s">
        <v>3590</v>
      </c>
      <c r="N47578" t="s">
        <v>18</v>
      </c>
      <c r="O47578" s="1"/>
      <c r="P47578" s="1"/>
    </row>
    <row r="47579" spans="1:16" hidden="1" x14ac:dyDescent="0.35">
      <c r="A47579" s="1" t="s">
        <v>4304</v>
      </c>
      <c r="B47579">
        <v>2023</v>
      </c>
      <c r="C47579">
        <v>919561</v>
      </c>
      <c r="D47579" s="1" t="s">
        <v>4308</v>
      </c>
      <c r="E47579" s="1" t="s">
        <v>3337</v>
      </c>
      <c r="F47579" s="1" t="s">
        <v>3338</v>
      </c>
      <c r="G47579" s="1" t="s">
        <v>191</v>
      </c>
      <c r="H47579" s="1" t="s">
        <v>3339</v>
      </c>
      <c r="I47579">
        <v>8</v>
      </c>
      <c r="J47579" s="1" t="s">
        <v>3601</v>
      </c>
      <c r="K47579">
        <v>2</v>
      </c>
      <c r="L47579" s="1" t="s">
        <v>18</v>
      </c>
      <c r="M47579" s="4" t="s">
        <v>524</v>
      </c>
      <c r="N47579" t="s">
        <v>18</v>
      </c>
      <c r="O47579" s="1"/>
      <c r="P47579" s="1"/>
    </row>
    <row r="47580" spans="1:16" hidden="1" x14ac:dyDescent="0.35">
      <c r="A47580" s="1" t="s">
        <v>4304</v>
      </c>
      <c r="B47580">
        <v>2023</v>
      </c>
      <c r="C47580">
        <v>54361</v>
      </c>
      <c r="D47580" s="1" t="s">
        <v>2283</v>
      </c>
      <c r="E47580" s="1" t="s">
        <v>3298</v>
      </c>
      <c r="F47580" s="1" t="s">
        <v>3299</v>
      </c>
      <c r="G47580" s="1" t="s">
        <v>360</v>
      </c>
      <c r="H47580" s="1" t="s">
        <v>3300</v>
      </c>
      <c r="I47580">
        <v>3</v>
      </c>
      <c r="J47580" s="1" t="s">
        <v>2323</v>
      </c>
      <c r="K47580">
        <v>16</v>
      </c>
      <c r="L47580" s="1" t="s">
        <v>18</v>
      </c>
      <c r="M47580" s="4" t="s">
        <v>776</v>
      </c>
      <c r="N47580" t="s">
        <v>18</v>
      </c>
      <c r="O47580" s="1"/>
      <c r="P47580" s="1"/>
    </row>
    <row r="47581" spans="1:16" hidden="1" x14ac:dyDescent="0.35">
      <c r="A47581" s="1" t="s">
        <v>4304</v>
      </c>
      <c r="B47581">
        <v>2023</v>
      </c>
      <c r="C47581">
        <v>54365</v>
      </c>
      <c r="D47581" s="1" t="s">
        <v>4310</v>
      </c>
      <c r="E47581" s="1" t="s">
        <v>3309</v>
      </c>
      <c r="F47581" s="1" t="s">
        <v>3310</v>
      </c>
      <c r="G47581" s="1" t="s">
        <v>4324</v>
      </c>
      <c r="H47581" s="1" t="s">
        <v>3311</v>
      </c>
      <c r="I47581">
        <v>1</v>
      </c>
      <c r="J47581" s="1" t="s">
        <v>4345</v>
      </c>
      <c r="K47581">
        <v>5</v>
      </c>
      <c r="L47581" s="1" t="s">
        <v>2344</v>
      </c>
      <c r="M47581" s="4" t="s">
        <v>24</v>
      </c>
      <c r="N47581" t="s">
        <v>18</v>
      </c>
      <c r="O47581" s="1"/>
      <c r="P47581" s="1"/>
    </row>
    <row r="47582" spans="1:16" hidden="1" x14ac:dyDescent="0.35">
      <c r="A47582" s="1" t="s">
        <v>4304</v>
      </c>
      <c r="B47582">
        <v>2023</v>
      </c>
      <c r="C47582">
        <v>54361</v>
      </c>
      <c r="D47582" s="1" t="s">
        <v>2283</v>
      </c>
      <c r="E47582" s="1" t="s">
        <v>3309</v>
      </c>
      <c r="F47582" s="1" t="s">
        <v>3370</v>
      </c>
      <c r="G47582" s="1" t="s">
        <v>1006</v>
      </c>
      <c r="H47582" s="1" t="s">
        <v>3371</v>
      </c>
      <c r="I47582">
        <v>6</v>
      </c>
      <c r="J47582" s="1" t="s">
        <v>74</v>
      </c>
      <c r="K47582">
        <v>4</v>
      </c>
      <c r="L47582" s="1" t="s">
        <v>3408</v>
      </c>
      <c r="M47582" s="4" t="s">
        <v>24</v>
      </c>
      <c r="N47582" t="s">
        <v>18</v>
      </c>
      <c r="O47582" s="1"/>
      <c r="P47582" s="1"/>
    </row>
    <row r="47583" spans="1:16" hidden="1" x14ac:dyDescent="0.35">
      <c r="A47583" s="1" t="s">
        <v>4304</v>
      </c>
      <c r="B47583">
        <v>2023</v>
      </c>
      <c r="C47583">
        <v>54361</v>
      </c>
      <c r="D47583" s="1" t="s">
        <v>2283</v>
      </c>
      <c r="E47583" s="1" t="s">
        <v>3298</v>
      </c>
      <c r="F47583" s="1" t="s">
        <v>3299</v>
      </c>
      <c r="G47583" s="1" t="s">
        <v>360</v>
      </c>
      <c r="H47583" s="1" t="s">
        <v>3300</v>
      </c>
      <c r="I47583">
        <v>14</v>
      </c>
      <c r="J47583" s="1" t="s">
        <v>4404</v>
      </c>
      <c r="K47583">
        <v>23</v>
      </c>
      <c r="L47583" s="1" t="s">
        <v>18</v>
      </c>
      <c r="M47583" s="4" t="s">
        <v>18</v>
      </c>
      <c r="N47583" t="s">
        <v>18</v>
      </c>
      <c r="O47583" s="1"/>
      <c r="P47583" s="1"/>
    </row>
    <row r="47584" spans="1:16" hidden="1" x14ac:dyDescent="0.35">
      <c r="A47584" s="1" t="s">
        <v>4304</v>
      </c>
      <c r="B47584">
        <v>2023</v>
      </c>
      <c r="C47584">
        <v>841491</v>
      </c>
      <c r="D47584" s="1" t="s">
        <v>104</v>
      </c>
      <c r="E47584" s="1" t="s">
        <v>3317</v>
      </c>
      <c r="F47584" s="1" t="s">
        <v>3467</v>
      </c>
      <c r="G47584" s="1" t="s">
        <v>3468</v>
      </c>
      <c r="H47584" s="1" t="s">
        <v>3469</v>
      </c>
      <c r="I47584">
        <v>6</v>
      </c>
      <c r="J47584" s="1" t="s">
        <v>3561</v>
      </c>
      <c r="K47584">
        <v>1</v>
      </c>
      <c r="L47584" s="1" t="s">
        <v>18</v>
      </c>
      <c r="M47584" s="4" t="s">
        <v>5570</v>
      </c>
      <c r="N47584" t="s">
        <v>18</v>
      </c>
      <c r="O47584" s="1"/>
      <c r="P47584" s="1"/>
    </row>
    <row r="47585" spans="1:16" hidden="1" x14ac:dyDescent="0.35">
      <c r="A47585" s="1" t="s">
        <v>4304</v>
      </c>
      <c r="B47585">
        <v>2023</v>
      </c>
      <c r="C47585">
        <v>930252</v>
      </c>
      <c r="D47585" s="1" t="s">
        <v>4317</v>
      </c>
      <c r="E47585" s="1" t="s">
        <v>3313</v>
      </c>
      <c r="F47585" s="1" t="s">
        <v>3334</v>
      </c>
      <c r="G47585" s="1" t="s">
        <v>1051</v>
      </c>
      <c r="H47585" s="1" t="s">
        <v>3345</v>
      </c>
      <c r="I47585">
        <v>3</v>
      </c>
      <c r="J47585" s="1" t="s">
        <v>3385</v>
      </c>
      <c r="K47585">
        <v>8</v>
      </c>
      <c r="L47585" s="1" t="s">
        <v>3404</v>
      </c>
      <c r="M47585" s="4" t="s">
        <v>24</v>
      </c>
      <c r="N47585" t="s">
        <v>18</v>
      </c>
      <c r="O47585" s="1"/>
      <c r="P47585" s="1"/>
    </row>
    <row r="47586" spans="1:16" hidden="1" x14ac:dyDescent="0.35">
      <c r="A47586" s="1" t="s">
        <v>4304</v>
      </c>
      <c r="B47586">
        <v>2023</v>
      </c>
      <c r="C47586">
        <v>841491</v>
      </c>
      <c r="D47586" s="1" t="s">
        <v>104</v>
      </c>
      <c r="E47586" s="1" t="s">
        <v>190</v>
      </c>
      <c r="F47586" s="1" t="s">
        <v>3305</v>
      </c>
      <c r="G47586" s="1" t="s">
        <v>594</v>
      </c>
      <c r="H47586" s="1" t="s">
        <v>3358</v>
      </c>
      <c r="I47586">
        <v>2</v>
      </c>
      <c r="J47586" s="1" t="s">
        <v>3359</v>
      </c>
      <c r="K47586">
        <v>1</v>
      </c>
      <c r="L47586" s="1" t="s">
        <v>18</v>
      </c>
      <c r="M47586" s="4" t="s">
        <v>3821</v>
      </c>
      <c r="N47586" t="s">
        <v>18</v>
      </c>
      <c r="O47586" s="1"/>
      <c r="P47586" s="1"/>
    </row>
    <row r="47587" spans="1:16" hidden="1" x14ac:dyDescent="0.35">
      <c r="A47587" s="1" t="s">
        <v>4304</v>
      </c>
      <c r="B47587">
        <v>2023</v>
      </c>
      <c r="C47587">
        <v>54364</v>
      </c>
      <c r="D47587" s="1" t="s">
        <v>65</v>
      </c>
      <c r="E47587" s="1" t="s">
        <v>3309</v>
      </c>
      <c r="F47587" s="1" t="s">
        <v>3427</v>
      </c>
      <c r="G47587" s="1" t="s">
        <v>3428</v>
      </c>
      <c r="H47587" s="1" t="s">
        <v>3429</v>
      </c>
      <c r="I47587">
        <v>3</v>
      </c>
      <c r="J47587" s="1" t="s">
        <v>920</v>
      </c>
      <c r="K47587">
        <v>5</v>
      </c>
      <c r="L47587" s="1" t="s">
        <v>3455</v>
      </c>
      <c r="M47587" s="4" t="s">
        <v>24</v>
      </c>
      <c r="N47587" t="s">
        <v>18</v>
      </c>
      <c r="O47587" s="1"/>
      <c r="P47587" s="1"/>
    </row>
    <row r="47588" spans="1:16" hidden="1" x14ac:dyDescent="0.35">
      <c r="A47588" s="1" t="s">
        <v>4304</v>
      </c>
      <c r="B47588">
        <v>2023</v>
      </c>
      <c r="C47588">
        <v>834347</v>
      </c>
      <c r="D47588" s="1" t="s">
        <v>17</v>
      </c>
      <c r="E47588" s="1" t="s">
        <v>190</v>
      </c>
      <c r="F47588" s="1" t="s">
        <v>3305</v>
      </c>
      <c r="G47588" s="1" t="s">
        <v>594</v>
      </c>
      <c r="H47588" s="1" t="s">
        <v>3358</v>
      </c>
      <c r="I47588">
        <v>3</v>
      </c>
      <c r="J47588" s="1" t="s">
        <v>3405</v>
      </c>
      <c r="K47588">
        <v>3</v>
      </c>
      <c r="L47588" s="1" t="s">
        <v>18</v>
      </c>
      <c r="M47588" s="4" t="s">
        <v>3745</v>
      </c>
      <c r="N47588" t="s">
        <v>18</v>
      </c>
      <c r="O47588" s="1"/>
      <c r="P47588" s="1"/>
    </row>
    <row r="47589" spans="1:16" hidden="1" x14ac:dyDescent="0.35">
      <c r="A47589" s="1" t="s">
        <v>4304</v>
      </c>
      <c r="B47589">
        <v>2023</v>
      </c>
      <c r="C47589">
        <v>54365</v>
      </c>
      <c r="D47589" s="1" t="s">
        <v>4310</v>
      </c>
      <c r="E47589" s="1" t="s">
        <v>3313</v>
      </c>
      <c r="F47589" s="1" t="s">
        <v>3334</v>
      </c>
      <c r="G47589" s="1" t="s">
        <v>1051</v>
      </c>
      <c r="H47589" s="1" t="s">
        <v>3345</v>
      </c>
      <c r="I47589">
        <v>3</v>
      </c>
      <c r="J47589" s="1" t="s">
        <v>3385</v>
      </c>
      <c r="K47589">
        <v>5</v>
      </c>
      <c r="L47589" s="1" t="s">
        <v>3518</v>
      </c>
      <c r="M47589" s="4" t="s">
        <v>18</v>
      </c>
      <c r="N47589" t="s">
        <v>18</v>
      </c>
      <c r="O47589" s="1"/>
      <c r="P47589" s="1"/>
    </row>
    <row r="47590" spans="1:16" hidden="1" x14ac:dyDescent="0.35">
      <c r="A47590" s="1" t="s">
        <v>4304</v>
      </c>
      <c r="B47590">
        <v>2023</v>
      </c>
      <c r="C47590">
        <v>54361</v>
      </c>
      <c r="D47590" s="1" t="s">
        <v>2283</v>
      </c>
      <c r="E47590" s="1" t="s">
        <v>3302</v>
      </c>
      <c r="F47590" s="1" t="s">
        <v>4385</v>
      </c>
      <c r="G47590" s="1" t="s">
        <v>875</v>
      </c>
      <c r="H47590" s="1" t="s">
        <v>4386</v>
      </c>
      <c r="I47590">
        <v>3</v>
      </c>
      <c r="J47590" s="1" t="s">
        <v>4465</v>
      </c>
      <c r="K47590">
        <v>1</v>
      </c>
      <c r="L47590" s="1" t="s">
        <v>90</v>
      </c>
      <c r="M47590" s="4" t="s">
        <v>5571</v>
      </c>
      <c r="N47590" t="s">
        <v>18</v>
      </c>
      <c r="O47590" s="1"/>
      <c r="P47590" s="1"/>
    </row>
    <row r="47591" spans="1:16" hidden="1" x14ac:dyDescent="0.35">
      <c r="A47591" s="1" t="s">
        <v>4304</v>
      </c>
      <c r="B47591">
        <v>2023</v>
      </c>
      <c r="C47591">
        <v>930252</v>
      </c>
      <c r="D47591" s="1" t="s">
        <v>4317</v>
      </c>
      <c r="E47591" s="1" t="s">
        <v>3302</v>
      </c>
      <c r="F47591" s="1" t="s">
        <v>4311</v>
      </c>
      <c r="G47591" s="1" t="s">
        <v>628</v>
      </c>
      <c r="H47591" s="1" t="s">
        <v>4312</v>
      </c>
      <c r="I47591">
        <v>1</v>
      </c>
      <c r="J47591" s="1" t="s">
        <v>90</v>
      </c>
      <c r="K47591">
        <v>2</v>
      </c>
      <c r="L47591" s="1" t="s">
        <v>3657</v>
      </c>
      <c r="M47591" s="4" t="s">
        <v>24</v>
      </c>
      <c r="N47591" t="s">
        <v>18</v>
      </c>
      <c r="O47591" s="1"/>
      <c r="P47591" s="1"/>
    </row>
    <row r="47592" spans="1:16" x14ac:dyDescent="0.35">
      <c r="A47592" s="1" t="s">
        <v>4304</v>
      </c>
      <c r="B47592">
        <v>2023</v>
      </c>
      <c r="C47592">
        <v>54388</v>
      </c>
      <c r="D47592" s="1" t="s">
        <v>33</v>
      </c>
      <c r="E47592" s="1" t="s">
        <v>3313</v>
      </c>
      <c r="F47592" s="1" t="s">
        <v>3334</v>
      </c>
      <c r="G47592" s="1" t="s">
        <v>1051</v>
      </c>
      <c r="H47592" s="1" t="s">
        <v>3345</v>
      </c>
      <c r="I47592">
        <v>1</v>
      </c>
      <c r="J47592" s="1" t="s">
        <v>3403</v>
      </c>
      <c r="K47592">
        <v>31</v>
      </c>
      <c r="L47592" s="1" t="s">
        <v>377</v>
      </c>
      <c r="M47592" s="4" t="s">
        <v>5572</v>
      </c>
      <c r="N47592" t="s">
        <v>18</v>
      </c>
      <c r="O47592" s="1"/>
      <c r="P47592" s="1"/>
    </row>
    <row r="47593" spans="1:16" hidden="1" x14ac:dyDescent="0.35">
      <c r="A47593" s="1" t="s">
        <v>4304</v>
      </c>
      <c r="B47593">
        <v>2023</v>
      </c>
      <c r="C47593">
        <v>54360</v>
      </c>
      <c r="D47593" s="1" t="s">
        <v>58</v>
      </c>
      <c r="E47593" s="1" t="s">
        <v>18</v>
      </c>
      <c r="F47593" s="1" t="s">
        <v>3647</v>
      </c>
      <c r="G47593" s="1" t="s">
        <v>219</v>
      </c>
      <c r="H47593" s="1" t="s">
        <v>3718</v>
      </c>
      <c r="I47593">
        <v>2</v>
      </c>
      <c r="J47593" s="1" t="s">
        <v>3719</v>
      </c>
      <c r="K47593">
        <v>0</v>
      </c>
      <c r="L47593" s="1" t="s">
        <v>18</v>
      </c>
      <c r="M47593" s="4" t="s">
        <v>24</v>
      </c>
      <c r="N47593" t="s">
        <v>18</v>
      </c>
      <c r="O47593" s="1"/>
      <c r="P47593" s="1"/>
    </row>
    <row r="47594" spans="1:16" hidden="1" x14ac:dyDescent="0.35">
      <c r="A47594" s="1" t="s">
        <v>4304</v>
      </c>
      <c r="B47594">
        <v>2023</v>
      </c>
      <c r="C47594">
        <v>895681</v>
      </c>
      <c r="D47594" s="1" t="s">
        <v>4341</v>
      </c>
      <c r="E47594" s="1" t="s">
        <v>3309</v>
      </c>
      <c r="F47594" s="1" t="s">
        <v>3310</v>
      </c>
      <c r="G47594" s="1" t="s">
        <v>3391</v>
      </c>
      <c r="H47594" s="1" t="s">
        <v>4321</v>
      </c>
      <c r="I47594">
        <v>3</v>
      </c>
      <c r="J47594" s="1" t="s">
        <v>4669</v>
      </c>
      <c r="K47594">
        <v>1</v>
      </c>
      <c r="L47594" s="1" t="s">
        <v>3450</v>
      </c>
      <c r="M47594" s="4" t="s">
        <v>24</v>
      </c>
      <c r="N47594" t="s">
        <v>18</v>
      </c>
      <c r="O47594" s="1"/>
      <c r="P47594" s="1"/>
    </row>
    <row r="47595" spans="1:16" hidden="1" x14ac:dyDescent="0.35">
      <c r="A47595" s="1" t="s">
        <v>4304</v>
      </c>
      <c r="B47595">
        <v>2023</v>
      </c>
      <c r="C47595">
        <v>54365</v>
      </c>
      <c r="D47595" s="1" t="s">
        <v>4310</v>
      </c>
      <c r="E47595" s="1" t="s">
        <v>3309</v>
      </c>
      <c r="F47595" s="1" t="s">
        <v>3331</v>
      </c>
      <c r="G47595" s="1" t="s">
        <v>3332</v>
      </c>
      <c r="H47595" s="1" t="s">
        <v>3333</v>
      </c>
      <c r="I47595">
        <v>3</v>
      </c>
      <c r="J47595" s="1" t="s">
        <v>3869</v>
      </c>
      <c r="K47595">
        <v>6</v>
      </c>
      <c r="L47595" s="1" t="s">
        <v>18</v>
      </c>
      <c r="M47595" s="4" t="s">
        <v>4145</v>
      </c>
      <c r="N47595" t="s">
        <v>18</v>
      </c>
      <c r="O47595" s="1"/>
      <c r="P47595" s="1"/>
    </row>
    <row r="47596" spans="1:16" hidden="1" x14ac:dyDescent="0.35">
      <c r="A47596" s="1" t="s">
        <v>4304</v>
      </c>
      <c r="B47596">
        <v>2023</v>
      </c>
      <c r="C47596">
        <v>54370</v>
      </c>
      <c r="D47596" s="1" t="s">
        <v>4305</v>
      </c>
      <c r="E47596" s="1" t="s">
        <v>3298</v>
      </c>
      <c r="F47596" s="1" t="s">
        <v>3299</v>
      </c>
      <c r="G47596" s="1" t="s">
        <v>360</v>
      </c>
      <c r="H47596" s="1" t="s">
        <v>3300</v>
      </c>
      <c r="I47596">
        <v>9</v>
      </c>
      <c r="J47596" s="1" t="s">
        <v>4307</v>
      </c>
      <c r="K47596">
        <v>8</v>
      </c>
      <c r="L47596" s="1" t="s">
        <v>18</v>
      </c>
      <c r="M47596" s="4" t="s">
        <v>4525</v>
      </c>
      <c r="N47596" t="s">
        <v>18</v>
      </c>
      <c r="O47596" s="1"/>
      <c r="P47596" s="1"/>
    </row>
    <row r="47597" spans="1:16" hidden="1" x14ac:dyDescent="0.35">
      <c r="A47597" s="1" t="s">
        <v>4304</v>
      </c>
      <c r="B47597">
        <v>2023</v>
      </c>
      <c r="C47597">
        <v>54388</v>
      </c>
      <c r="D47597" s="1" t="s">
        <v>33</v>
      </c>
      <c r="E47597" s="1" t="s">
        <v>3313</v>
      </c>
      <c r="F47597" s="1" t="s">
        <v>3314</v>
      </c>
      <c r="G47597" s="1" t="s">
        <v>1201</v>
      </c>
      <c r="H47597" s="1" t="s">
        <v>4356</v>
      </c>
      <c r="I47597">
        <v>1</v>
      </c>
      <c r="J47597" s="1" t="s">
        <v>4408</v>
      </c>
      <c r="K47597">
        <v>1</v>
      </c>
      <c r="L47597" s="1" t="s">
        <v>90</v>
      </c>
      <c r="M47597" s="4" t="s">
        <v>5573</v>
      </c>
      <c r="N47597" t="s">
        <v>18</v>
      </c>
      <c r="O47597" s="1"/>
      <c r="P47597" s="1"/>
    </row>
    <row r="47598" spans="1:16" hidden="1" x14ac:dyDescent="0.35">
      <c r="A47598" s="1" t="s">
        <v>4304</v>
      </c>
      <c r="B47598">
        <v>2023</v>
      </c>
      <c r="C47598">
        <v>54361</v>
      </c>
      <c r="D47598" s="1" t="s">
        <v>2283</v>
      </c>
      <c r="E47598" s="1" t="s">
        <v>3309</v>
      </c>
      <c r="F47598" s="1" t="s">
        <v>3331</v>
      </c>
      <c r="G47598" s="1" t="s">
        <v>3461</v>
      </c>
      <c r="H47598" s="1" t="s">
        <v>3878</v>
      </c>
      <c r="I47598">
        <v>1</v>
      </c>
      <c r="J47598" s="1" t="s">
        <v>3879</v>
      </c>
      <c r="K47598">
        <v>0</v>
      </c>
      <c r="L47598" s="1" t="s">
        <v>18</v>
      </c>
      <c r="M47598" s="4" t="s">
        <v>18</v>
      </c>
      <c r="N47598" t="s">
        <v>18</v>
      </c>
      <c r="O47598" s="1"/>
      <c r="P47598" s="1"/>
    </row>
    <row r="47599" spans="1:16" hidden="1" x14ac:dyDescent="0.35">
      <c r="A47599" s="1" t="s">
        <v>4304</v>
      </c>
      <c r="B47599">
        <v>2023</v>
      </c>
      <c r="C47599">
        <v>54364</v>
      </c>
      <c r="D47599" s="1" t="s">
        <v>65</v>
      </c>
      <c r="E47599" s="1" t="s">
        <v>3302</v>
      </c>
      <c r="F47599" s="1" t="s">
        <v>280</v>
      </c>
      <c r="G47599" s="1" t="s">
        <v>3341</v>
      </c>
      <c r="H47599" s="1" t="s">
        <v>4313</v>
      </c>
      <c r="I47599">
        <v>14</v>
      </c>
      <c r="J47599" s="1" t="s">
        <v>3498</v>
      </c>
      <c r="K47599">
        <v>2</v>
      </c>
      <c r="L47599" s="1" t="s">
        <v>18</v>
      </c>
      <c r="M47599" s="4" t="s">
        <v>3632</v>
      </c>
      <c r="N47599" t="s">
        <v>18</v>
      </c>
      <c r="O47599" s="1"/>
      <c r="P47599" s="1"/>
    </row>
    <row r="47600" spans="1:16" hidden="1" x14ac:dyDescent="0.35">
      <c r="A47600" s="1" t="s">
        <v>4304</v>
      </c>
      <c r="B47600">
        <v>2023</v>
      </c>
      <c r="C47600">
        <v>54360</v>
      </c>
      <c r="D47600" s="1" t="s">
        <v>58</v>
      </c>
      <c r="E47600" s="1" t="s">
        <v>3313</v>
      </c>
      <c r="F47600" s="1" t="s">
        <v>3314</v>
      </c>
      <c r="G47600" s="1" t="s">
        <v>1201</v>
      </c>
      <c r="H47600" s="1" t="s">
        <v>4356</v>
      </c>
      <c r="I47600">
        <v>1</v>
      </c>
      <c r="J47600" s="1" t="s">
        <v>4408</v>
      </c>
      <c r="K47600">
        <v>1</v>
      </c>
      <c r="L47600" s="1" t="s">
        <v>90</v>
      </c>
      <c r="M47600" s="4" t="s">
        <v>24</v>
      </c>
      <c r="N47600" t="s">
        <v>18</v>
      </c>
      <c r="O47600" s="1"/>
      <c r="P47600" s="1"/>
    </row>
    <row r="47601" spans="1:16" hidden="1" x14ac:dyDescent="0.35">
      <c r="A47601" s="1" t="s">
        <v>4304</v>
      </c>
      <c r="B47601">
        <v>2023</v>
      </c>
      <c r="C47601">
        <v>54388</v>
      </c>
      <c r="D47601" s="1" t="s">
        <v>33</v>
      </c>
      <c r="E47601" s="1" t="s">
        <v>3298</v>
      </c>
      <c r="F47601" s="1" t="s">
        <v>3299</v>
      </c>
      <c r="G47601" s="1" t="s">
        <v>360</v>
      </c>
      <c r="H47601" s="1" t="s">
        <v>3300</v>
      </c>
      <c r="I47601">
        <v>5</v>
      </c>
      <c r="J47601" s="1" t="s">
        <v>3351</v>
      </c>
      <c r="K47601">
        <v>7</v>
      </c>
      <c r="L47601" s="1" t="s">
        <v>18</v>
      </c>
      <c r="M47601" s="4" t="s">
        <v>3352</v>
      </c>
      <c r="N47601" t="s">
        <v>2302</v>
      </c>
      <c r="O47601" s="1"/>
      <c r="P47601" s="1"/>
    </row>
    <row r="47602" spans="1:16" hidden="1" x14ac:dyDescent="0.35">
      <c r="A47602" s="1" t="s">
        <v>4304</v>
      </c>
      <c r="B47602">
        <v>2023</v>
      </c>
      <c r="C47602">
        <v>54388</v>
      </c>
      <c r="D47602" s="1" t="s">
        <v>33</v>
      </c>
      <c r="E47602" s="1" t="s">
        <v>3337</v>
      </c>
      <c r="F47602" s="1" t="s">
        <v>3338</v>
      </c>
      <c r="G47602" s="1" t="s">
        <v>381</v>
      </c>
      <c r="H47602" s="1" t="s">
        <v>3367</v>
      </c>
      <c r="I47602">
        <v>2</v>
      </c>
      <c r="J47602" s="1" t="s">
        <v>4400</v>
      </c>
      <c r="K47602">
        <v>2</v>
      </c>
      <c r="L47602" s="1" t="s">
        <v>18</v>
      </c>
      <c r="M47602" s="4" t="s">
        <v>399</v>
      </c>
      <c r="N47602" t="s">
        <v>18</v>
      </c>
      <c r="O47602" s="1"/>
      <c r="P47602" s="1"/>
    </row>
    <row r="47603" spans="1:16" hidden="1" x14ac:dyDescent="0.35">
      <c r="A47603" s="1" t="s">
        <v>4304</v>
      </c>
      <c r="B47603">
        <v>2023</v>
      </c>
      <c r="C47603">
        <v>54361</v>
      </c>
      <c r="D47603" s="1" t="s">
        <v>2283</v>
      </c>
      <c r="E47603" s="1" t="s">
        <v>3298</v>
      </c>
      <c r="F47603" s="1" t="s">
        <v>3299</v>
      </c>
      <c r="G47603" s="1" t="s">
        <v>360</v>
      </c>
      <c r="H47603" s="1" t="s">
        <v>3300</v>
      </c>
      <c r="I47603">
        <v>3</v>
      </c>
      <c r="J47603" s="1" t="s">
        <v>2323</v>
      </c>
      <c r="K47603">
        <v>15</v>
      </c>
      <c r="L47603" s="1" t="s">
        <v>18</v>
      </c>
      <c r="M47603" s="4" t="s">
        <v>848</v>
      </c>
      <c r="N47603" t="s">
        <v>18</v>
      </c>
      <c r="O47603" s="1"/>
      <c r="P47603" s="1"/>
    </row>
    <row r="47604" spans="1:16" hidden="1" x14ac:dyDescent="0.35">
      <c r="A47604" s="1" t="s">
        <v>4304</v>
      </c>
      <c r="B47604">
        <v>2023</v>
      </c>
      <c r="C47604">
        <v>54360</v>
      </c>
      <c r="D47604" s="1" t="s">
        <v>58</v>
      </c>
      <c r="E47604" s="1" t="s">
        <v>3298</v>
      </c>
      <c r="F47604" s="1" t="s">
        <v>3299</v>
      </c>
      <c r="G47604" s="1" t="s">
        <v>360</v>
      </c>
      <c r="H47604" s="1" t="s">
        <v>3300</v>
      </c>
      <c r="I47604">
        <v>9</v>
      </c>
      <c r="J47604" s="1" t="s">
        <v>4307</v>
      </c>
      <c r="K47604">
        <v>10</v>
      </c>
      <c r="L47604" s="1" t="s">
        <v>18</v>
      </c>
      <c r="M47604" s="4" t="s">
        <v>4159</v>
      </c>
      <c r="N47604" t="s">
        <v>18</v>
      </c>
      <c r="O47604" s="1"/>
      <c r="P47604" s="1"/>
    </row>
    <row r="47605" spans="1:16" hidden="1" x14ac:dyDescent="0.35">
      <c r="A47605" s="1" t="s">
        <v>4304</v>
      </c>
      <c r="B47605">
        <v>2023</v>
      </c>
      <c r="C47605">
        <v>895654</v>
      </c>
      <c r="D47605" s="1" t="s">
        <v>4335</v>
      </c>
      <c r="E47605" s="1" t="s">
        <v>3309</v>
      </c>
      <c r="F47605" s="1" t="s">
        <v>3310</v>
      </c>
      <c r="G47605" s="1" t="s">
        <v>4330</v>
      </c>
      <c r="H47605" s="1" t="s">
        <v>4331</v>
      </c>
      <c r="I47605">
        <v>9</v>
      </c>
      <c r="J47605" s="1" t="s">
        <v>4648</v>
      </c>
      <c r="K47605">
        <v>1</v>
      </c>
      <c r="L47605" s="1" t="s">
        <v>4332</v>
      </c>
      <c r="M47605" s="4" t="s">
        <v>24</v>
      </c>
      <c r="N47605" t="s">
        <v>18</v>
      </c>
      <c r="O47605" s="1"/>
      <c r="P47605" s="1"/>
    </row>
    <row r="47606" spans="1:16" hidden="1" x14ac:dyDescent="0.35">
      <c r="A47606" s="1" t="s">
        <v>4304</v>
      </c>
      <c r="B47606">
        <v>2023</v>
      </c>
      <c r="C47606">
        <v>54360</v>
      </c>
      <c r="D47606" s="1" t="s">
        <v>58</v>
      </c>
      <c r="E47606" s="1" t="s">
        <v>3317</v>
      </c>
      <c r="F47606" s="1" t="s">
        <v>3318</v>
      </c>
      <c r="G47606" s="1" t="s">
        <v>3326</v>
      </c>
      <c r="H47606" s="1" t="s">
        <v>4314</v>
      </c>
      <c r="I47606">
        <v>19</v>
      </c>
      <c r="J47606" s="1" t="s">
        <v>3794</v>
      </c>
      <c r="K47606">
        <v>2</v>
      </c>
      <c r="L47606" s="1" t="s">
        <v>18</v>
      </c>
      <c r="M47606" s="4" t="s">
        <v>18</v>
      </c>
      <c r="N47606" t="s">
        <v>18</v>
      </c>
      <c r="O47606" s="1"/>
      <c r="P47606" s="1"/>
    </row>
    <row r="47607" spans="1:16" hidden="1" x14ac:dyDescent="0.35">
      <c r="A47607" s="1" t="s">
        <v>4304</v>
      </c>
      <c r="B47607">
        <v>2023</v>
      </c>
      <c r="C47607">
        <v>54370</v>
      </c>
      <c r="D47607" s="1" t="s">
        <v>4305</v>
      </c>
      <c r="E47607" s="1" t="s">
        <v>3298</v>
      </c>
      <c r="F47607" s="1" t="s">
        <v>3299</v>
      </c>
      <c r="G47607" s="1" t="s">
        <v>360</v>
      </c>
      <c r="H47607" s="1" t="s">
        <v>3300</v>
      </c>
      <c r="I47607">
        <v>13</v>
      </c>
      <c r="J47607" s="1" t="s">
        <v>3433</v>
      </c>
      <c r="K47607">
        <v>10</v>
      </c>
      <c r="L47607" s="1" t="s">
        <v>18</v>
      </c>
      <c r="M47607" s="4" t="s">
        <v>5574</v>
      </c>
      <c r="N47607" t="s">
        <v>18</v>
      </c>
      <c r="O47607" s="1"/>
      <c r="P47607" s="1"/>
    </row>
    <row r="47608" spans="1:16" x14ac:dyDescent="0.35">
      <c r="A47608" s="1" t="s">
        <v>4304</v>
      </c>
      <c r="B47608">
        <v>2023</v>
      </c>
      <c r="C47608">
        <v>54360</v>
      </c>
      <c r="D47608" s="1" t="s">
        <v>58</v>
      </c>
      <c r="E47608" s="1" t="s">
        <v>3309</v>
      </c>
      <c r="F47608" s="1" t="s">
        <v>3427</v>
      </c>
      <c r="G47608" s="1" t="s">
        <v>3428</v>
      </c>
      <c r="H47608" s="1" t="s">
        <v>3429</v>
      </c>
      <c r="I47608">
        <v>1</v>
      </c>
      <c r="J47608" s="1" t="s">
        <v>3501</v>
      </c>
      <c r="K47608">
        <v>2</v>
      </c>
      <c r="L47608" s="1" t="s">
        <v>4433</v>
      </c>
      <c r="M47608" s="4" t="s">
        <v>24</v>
      </c>
      <c r="N47608" t="s">
        <v>18</v>
      </c>
      <c r="O47608" s="1"/>
      <c r="P47608" s="1"/>
    </row>
    <row r="47609" spans="1:16" hidden="1" x14ac:dyDescent="0.35">
      <c r="A47609" s="1" t="s">
        <v>4304</v>
      </c>
      <c r="B47609">
        <v>2023</v>
      </c>
      <c r="C47609">
        <v>54360</v>
      </c>
      <c r="D47609" s="1" t="s">
        <v>58</v>
      </c>
      <c r="E47609" s="1" t="s">
        <v>3313</v>
      </c>
      <c r="F47609" s="1" t="s">
        <v>3334</v>
      </c>
      <c r="G47609" s="1" t="s">
        <v>1051</v>
      </c>
      <c r="H47609" s="1" t="s">
        <v>3345</v>
      </c>
      <c r="I47609">
        <v>2</v>
      </c>
      <c r="J47609" s="1" t="s">
        <v>3376</v>
      </c>
      <c r="K47609">
        <v>27</v>
      </c>
      <c r="L47609" s="1" t="s">
        <v>3480</v>
      </c>
      <c r="M47609" s="4" t="s">
        <v>24</v>
      </c>
      <c r="N47609" t="s">
        <v>18</v>
      </c>
      <c r="O47609" s="1"/>
      <c r="P47609" s="1"/>
    </row>
    <row r="47610" spans="1:16" hidden="1" x14ac:dyDescent="0.35">
      <c r="A47610" s="1" t="s">
        <v>4304</v>
      </c>
      <c r="B47610">
        <v>2023</v>
      </c>
      <c r="C47610">
        <v>895681</v>
      </c>
      <c r="D47610" s="1" t="s">
        <v>4341</v>
      </c>
      <c r="E47610" s="1" t="s">
        <v>3337</v>
      </c>
      <c r="F47610" s="1" t="s">
        <v>3338</v>
      </c>
      <c r="G47610" s="1" t="s">
        <v>191</v>
      </c>
      <c r="H47610" s="1" t="s">
        <v>3339</v>
      </c>
      <c r="I47610">
        <v>3</v>
      </c>
      <c r="J47610" s="1" t="s">
        <v>3382</v>
      </c>
      <c r="K47610">
        <v>1</v>
      </c>
      <c r="L47610" s="1" t="s">
        <v>18</v>
      </c>
      <c r="M47610" s="4" t="s">
        <v>3707</v>
      </c>
      <c r="N47610" t="s">
        <v>18</v>
      </c>
      <c r="O47610" s="1"/>
      <c r="P47610" s="1"/>
    </row>
    <row r="47611" spans="1:16" x14ac:dyDescent="0.35">
      <c r="A47611" s="1" t="s">
        <v>4304</v>
      </c>
      <c r="B47611">
        <v>2023</v>
      </c>
      <c r="C47611">
        <v>834347</v>
      </c>
      <c r="D47611" s="1" t="s">
        <v>17</v>
      </c>
      <c r="E47611" s="1" t="s">
        <v>3313</v>
      </c>
      <c r="F47611" s="1" t="s">
        <v>3334</v>
      </c>
      <c r="G47611" s="1" t="s">
        <v>1051</v>
      </c>
      <c r="H47611" s="1" t="s">
        <v>3345</v>
      </c>
      <c r="I47611">
        <v>3</v>
      </c>
      <c r="J47611" s="1" t="s">
        <v>3385</v>
      </c>
      <c r="K47611">
        <v>7</v>
      </c>
      <c r="L47611" s="1" t="s">
        <v>134</v>
      </c>
      <c r="M47611" s="4" t="s">
        <v>18</v>
      </c>
      <c r="N47611" t="s">
        <v>18</v>
      </c>
      <c r="O47611" s="1"/>
      <c r="P47611" s="1"/>
    </row>
    <row r="47612" spans="1:16" hidden="1" x14ac:dyDescent="0.35">
      <c r="A47612" s="1" t="s">
        <v>4304</v>
      </c>
      <c r="B47612">
        <v>2023</v>
      </c>
      <c r="C47612">
        <v>54365</v>
      </c>
      <c r="D47612" s="1" t="s">
        <v>4310</v>
      </c>
      <c r="E47612" s="1" t="s">
        <v>3309</v>
      </c>
      <c r="F47612" s="1" t="s">
        <v>3310</v>
      </c>
      <c r="G47612" s="1" t="s">
        <v>88</v>
      </c>
      <c r="H47612" s="1" t="s">
        <v>4363</v>
      </c>
      <c r="I47612">
        <v>3</v>
      </c>
      <c r="J47612" s="1" t="s">
        <v>4398</v>
      </c>
      <c r="K47612">
        <v>3</v>
      </c>
      <c r="L47612" s="1" t="s">
        <v>4399</v>
      </c>
      <c r="M47612" s="4" t="s">
        <v>547</v>
      </c>
      <c r="N47612" t="s">
        <v>18</v>
      </c>
      <c r="O47612" s="1"/>
      <c r="P47612" s="1"/>
    </row>
    <row r="47613" spans="1:16" hidden="1" x14ac:dyDescent="0.35">
      <c r="A47613" s="1" t="s">
        <v>4304</v>
      </c>
      <c r="B47613">
        <v>2023</v>
      </c>
      <c r="C47613">
        <v>834157</v>
      </c>
      <c r="D47613" s="1" t="s">
        <v>51</v>
      </c>
      <c r="E47613" s="1" t="s">
        <v>3313</v>
      </c>
      <c r="F47613" s="1" t="s">
        <v>3334</v>
      </c>
      <c r="G47613" s="1" t="s">
        <v>1051</v>
      </c>
      <c r="H47613" s="1" t="s">
        <v>3345</v>
      </c>
      <c r="I47613">
        <v>3</v>
      </c>
      <c r="J47613" s="1" t="s">
        <v>3385</v>
      </c>
      <c r="K47613">
        <v>1</v>
      </c>
      <c r="L47613" s="1" t="s">
        <v>3526</v>
      </c>
      <c r="M47613" s="4" t="s">
        <v>2200</v>
      </c>
      <c r="N47613" t="s">
        <v>18</v>
      </c>
      <c r="O47613" s="1"/>
      <c r="P47613" s="1"/>
    </row>
    <row r="47614" spans="1:16" hidden="1" x14ac:dyDescent="0.35">
      <c r="A47614" s="1" t="s">
        <v>4304</v>
      </c>
      <c r="B47614">
        <v>2023</v>
      </c>
      <c r="C47614">
        <v>54361</v>
      </c>
      <c r="D47614" s="1" t="s">
        <v>2283</v>
      </c>
      <c r="E47614" s="1" t="s">
        <v>3313</v>
      </c>
      <c r="F47614" s="1" t="s">
        <v>3334</v>
      </c>
      <c r="G47614" s="1" t="s">
        <v>1051</v>
      </c>
      <c r="H47614" s="1" t="s">
        <v>3345</v>
      </c>
      <c r="I47614">
        <v>6</v>
      </c>
      <c r="J47614" s="1" t="s">
        <v>3346</v>
      </c>
      <c r="K47614">
        <v>19</v>
      </c>
      <c r="L47614" s="1" t="s">
        <v>441</v>
      </c>
      <c r="M47614" s="4" t="s">
        <v>18</v>
      </c>
      <c r="N47614" t="s">
        <v>18</v>
      </c>
      <c r="O47614" s="1"/>
      <c r="P47614" s="1"/>
    </row>
    <row r="47615" spans="1:16" hidden="1" x14ac:dyDescent="0.35">
      <c r="A47615" s="1" t="s">
        <v>4304</v>
      </c>
      <c r="B47615">
        <v>2023</v>
      </c>
      <c r="C47615">
        <v>54370</v>
      </c>
      <c r="D47615" s="1" t="s">
        <v>4305</v>
      </c>
      <c r="E47615" s="1" t="s">
        <v>3298</v>
      </c>
      <c r="F47615" s="1" t="s">
        <v>3299</v>
      </c>
      <c r="G47615" s="1" t="s">
        <v>360</v>
      </c>
      <c r="H47615" s="1" t="s">
        <v>3300</v>
      </c>
      <c r="I47615">
        <v>4</v>
      </c>
      <c r="J47615" s="1" t="s">
        <v>3417</v>
      </c>
      <c r="K47615">
        <v>9</v>
      </c>
      <c r="L47615" s="1" t="s">
        <v>18</v>
      </c>
      <c r="M47615" s="4" t="s">
        <v>3768</v>
      </c>
      <c r="N47615" t="s">
        <v>18</v>
      </c>
      <c r="O47615" s="1"/>
      <c r="P47615" s="1"/>
    </row>
    <row r="47616" spans="1:16" hidden="1" x14ac:dyDescent="0.35">
      <c r="A47616" s="1" t="s">
        <v>4304</v>
      </c>
      <c r="B47616">
        <v>2023</v>
      </c>
      <c r="C47616">
        <v>834347</v>
      </c>
      <c r="D47616" s="1" t="s">
        <v>17</v>
      </c>
      <c r="E47616" s="1" t="s">
        <v>3313</v>
      </c>
      <c r="F47616" s="1" t="s">
        <v>3334</v>
      </c>
      <c r="G47616" s="1" t="s">
        <v>975</v>
      </c>
      <c r="H47616" s="1" t="s">
        <v>3335</v>
      </c>
      <c r="I47616">
        <v>3</v>
      </c>
      <c r="J47616" s="1" t="s">
        <v>3336</v>
      </c>
      <c r="K47616">
        <v>5</v>
      </c>
      <c r="L47616" s="1" t="s">
        <v>3369</v>
      </c>
      <c r="M47616" s="4" t="s">
        <v>24</v>
      </c>
      <c r="N47616" t="s">
        <v>18</v>
      </c>
      <c r="O47616" s="1"/>
      <c r="P47616" s="1"/>
    </row>
    <row r="47617" spans="1:16" hidden="1" x14ac:dyDescent="0.35">
      <c r="A47617" s="1" t="s">
        <v>4304</v>
      </c>
      <c r="B47617">
        <v>2023</v>
      </c>
      <c r="C47617">
        <v>54388</v>
      </c>
      <c r="D47617" s="1" t="s">
        <v>33</v>
      </c>
      <c r="E47617" s="1" t="s">
        <v>3313</v>
      </c>
      <c r="F47617" s="1" t="s">
        <v>3434</v>
      </c>
      <c r="G47617" s="1" t="s">
        <v>3445</v>
      </c>
      <c r="H47617" s="1" t="s">
        <v>3446</v>
      </c>
      <c r="I47617">
        <v>2</v>
      </c>
      <c r="J47617" s="1" t="s">
        <v>966</v>
      </c>
      <c r="K47617">
        <v>1</v>
      </c>
      <c r="L47617" s="1" t="s">
        <v>3447</v>
      </c>
      <c r="M47617" s="4" t="s">
        <v>24</v>
      </c>
      <c r="N47617" t="s">
        <v>18</v>
      </c>
      <c r="O47617" s="1"/>
      <c r="P47617" s="1"/>
    </row>
    <row r="47618" spans="1:16" hidden="1" x14ac:dyDescent="0.35">
      <c r="A47618" s="1" t="s">
        <v>4304</v>
      </c>
      <c r="B47618">
        <v>2023</v>
      </c>
      <c r="C47618">
        <v>930252</v>
      </c>
      <c r="D47618" s="1" t="s">
        <v>4317</v>
      </c>
      <c r="E47618" s="1" t="s">
        <v>3313</v>
      </c>
      <c r="F47618" s="1" t="s">
        <v>3334</v>
      </c>
      <c r="G47618" s="1" t="s">
        <v>1051</v>
      </c>
      <c r="H47618" s="1" t="s">
        <v>3345</v>
      </c>
      <c r="I47618">
        <v>2</v>
      </c>
      <c r="J47618" s="1" t="s">
        <v>3376</v>
      </c>
      <c r="K47618">
        <v>4</v>
      </c>
      <c r="L47618" s="1" t="s">
        <v>3727</v>
      </c>
      <c r="M47618" s="4" t="s">
        <v>24</v>
      </c>
      <c r="N47618" t="s">
        <v>18</v>
      </c>
      <c r="O47618" s="1"/>
      <c r="P47618" s="1"/>
    </row>
    <row r="47619" spans="1:16" hidden="1" x14ac:dyDescent="0.35">
      <c r="A47619" s="1" t="s">
        <v>4304</v>
      </c>
      <c r="B47619">
        <v>2023</v>
      </c>
      <c r="C47619">
        <v>834157</v>
      </c>
      <c r="D47619" s="1" t="s">
        <v>51</v>
      </c>
      <c r="E47619" s="1" t="s">
        <v>3309</v>
      </c>
      <c r="F47619" s="1" t="s">
        <v>3370</v>
      </c>
      <c r="G47619" s="1" t="s">
        <v>1006</v>
      </c>
      <c r="H47619" s="1" t="s">
        <v>3371</v>
      </c>
      <c r="I47619">
        <v>5</v>
      </c>
      <c r="J47619" s="1" t="s">
        <v>3456</v>
      </c>
      <c r="K47619">
        <v>4</v>
      </c>
      <c r="L47619" s="1" t="s">
        <v>3408</v>
      </c>
      <c r="M47619" s="4" t="s">
        <v>18</v>
      </c>
      <c r="N47619" t="s">
        <v>18</v>
      </c>
      <c r="O47619" s="1"/>
      <c r="P47619" s="1"/>
    </row>
    <row r="47620" spans="1:16" hidden="1" x14ac:dyDescent="0.35">
      <c r="A47620" s="1" t="s">
        <v>4304</v>
      </c>
      <c r="B47620">
        <v>2023</v>
      </c>
      <c r="C47620">
        <v>834157</v>
      </c>
      <c r="D47620" s="1" t="s">
        <v>51</v>
      </c>
      <c r="E47620" s="1" t="s">
        <v>3298</v>
      </c>
      <c r="F47620" s="1" t="s">
        <v>3299</v>
      </c>
      <c r="G47620" s="1" t="s">
        <v>360</v>
      </c>
      <c r="H47620" s="1" t="s">
        <v>3300</v>
      </c>
      <c r="I47620">
        <v>11</v>
      </c>
      <c r="J47620" s="1" t="s">
        <v>3502</v>
      </c>
      <c r="K47620">
        <v>2</v>
      </c>
      <c r="L47620" s="1" t="s">
        <v>18</v>
      </c>
      <c r="M47620" s="4" t="s">
        <v>18</v>
      </c>
      <c r="N47620" t="s">
        <v>18</v>
      </c>
      <c r="O47620" s="1"/>
      <c r="P47620" s="1"/>
    </row>
    <row r="47621" spans="1:16" hidden="1" x14ac:dyDescent="0.35">
      <c r="A47621" s="1" t="s">
        <v>4304</v>
      </c>
      <c r="B47621">
        <v>2023</v>
      </c>
      <c r="C47621">
        <v>841490</v>
      </c>
      <c r="D47621" s="1" t="s">
        <v>40</v>
      </c>
      <c r="E47621" s="1" t="s">
        <v>3298</v>
      </c>
      <c r="F47621" s="1" t="s">
        <v>3354</v>
      </c>
      <c r="G47621" s="1" t="s">
        <v>95</v>
      </c>
      <c r="H47621" s="1" t="s">
        <v>3355</v>
      </c>
      <c r="I47621">
        <v>3</v>
      </c>
      <c r="J47621" s="1" t="s">
        <v>3402</v>
      </c>
      <c r="K47621">
        <v>1</v>
      </c>
      <c r="L47621" s="1" t="s">
        <v>18</v>
      </c>
      <c r="M47621" s="4" t="s">
        <v>1628</v>
      </c>
      <c r="N47621" t="s">
        <v>18</v>
      </c>
      <c r="O47621" s="1"/>
      <c r="P47621" s="1"/>
    </row>
    <row r="47622" spans="1:16" hidden="1" x14ac:dyDescent="0.35">
      <c r="A47622" s="1" t="s">
        <v>4304</v>
      </c>
      <c r="B47622">
        <v>2023</v>
      </c>
      <c r="C47622">
        <v>54360</v>
      </c>
      <c r="D47622" s="1" t="s">
        <v>58</v>
      </c>
      <c r="E47622" s="1" t="s">
        <v>3298</v>
      </c>
      <c r="F47622" s="1" t="s">
        <v>3299</v>
      </c>
      <c r="G47622" s="1" t="s">
        <v>360</v>
      </c>
      <c r="H47622" s="1" t="s">
        <v>3300</v>
      </c>
      <c r="I47622">
        <v>8</v>
      </c>
      <c r="J47622" s="1" t="s">
        <v>4396</v>
      </c>
      <c r="K47622">
        <v>4</v>
      </c>
      <c r="L47622" s="1" t="s">
        <v>18</v>
      </c>
      <c r="M47622" s="4" t="s">
        <v>24</v>
      </c>
      <c r="N47622" t="s">
        <v>18</v>
      </c>
      <c r="O47622" s="1"/>
      <c r="P47622" s="1"/>
    </row>
    <row r="47623" spans="1:16" x14ac:dyDescent="0.35">
      <c r="A47623" s="1" t="s">
        <v>4304</v>
      </c>
      <c r="B47623">
        <v>2023</v>
      </c>
      <c r="C47623">
        <v>930252</v>
      </c>
      <c r="D47623" s="1" t="s">
        <v>4317</v>
      </c>
      <c r="E47623" s="1" t="s">
        <v>3313</v>
      </c>
      <c r="F47623" s="1" t="s">
        <v>3334</v>
      </c>
      <c r="G47623" s="1" t="s">
        <v>1051</v>
      </c>
      <c r="H47623" s="1" t="s">
        <v>3345</v>
      </c>
      <c r="I47623">
        <v>7</v>
      </c>
      <c r="J47623" s="1" t="s">
        <v>3390</v>
      </c>
      <c r="K47623">
        <v>18</v>
      </c>
      <c r="L47623" s="1" t="s">
        <v>510</v>
      </c>
      <c r="M47623" s="4" t="s">
        <v>24</v>
      </c>
      <c r="N47623" t="s">
        <v>18</v>
      </c>
      <c r="O47623" s="1"/>
      <c r="P47623" s="1"/>
    </row>
    <row r="47624" spans="1:16" hidden="1" x14ac:dyDescent="0.35">
      <c r="A47624" s="1" t="s">
        <v>4304</v>
      </c>
      <c r="B47624">
        <v>2023</v>
      </c>
      <c r="C47624">
        <v>841491</v>
      </c>
      <c r="D47624" s="1" t="s">
        <v>104</v>
      </c>
      <c r="E47624" s="1" t="s">
        <v>3337</v>
      </c>
      <c r="F47624" s="1" t="s">
        <v>3338</v>
      </c>
      <c r="G47624" s="1" t="s">
        <v>191</v>
      </c>
      <c r="H47624" s="1" t="s">
        <v>3339</v>
      </c>
      <c r="I47624">
        <v>3</v>
      </c>
      <c r="J47624" s="1" t="s">
        <v>3382</v>
      </c>
      <c r="K47624">
        <v>1</v>
      </c>
      <c r="L47624" s="1" t="s">
        <v>18</v>
      </c>
      <c r="M47624" s="4" t="s">
        <v>3583</v>
      </c>
      <c r="N47624" t="s">
        <v>18</v>
      </c>
      <c r="O47624" s="1"/>
      <c r="P47624" s="1"/>
    </row>
    <row r="47625" spans="1:16" hidden="1" x14ac:dyDescent="0.35">
      <c r="A47625" s="1" t="s">
        <v>4304</v>
      </c>
      <c r="B47625">
        <v>2023</v>
      </c>
      <c r="C47625">
        <v>54360</v>
      </c>
      <c r="D47625" s="1" t="s">
        <v>58</v>
      </c>
      <c r="E47625" s="1" t="s">
        <v>3298</v>
      </c>
      <c r="F47625" s="1" t="s">
        <v>3354</v>
      </c>
      <c r="G47625" s="1" t="s">
        <v>95</v>
      </c>
      <c r="H47625" s="1" t="s">
        <v>3355</v>
      </c>
      <c r="I47625">
        <v>10</v>
      </c>
      <c r="J47625" s="1" t="s">
        <v>3502</v>
      </c>
      <c r="K47625">
        <v>4</v>
      </c>
      <c r="L47625" s="1" t="s">
        <v>18</v>
      </c>
      <c r="M47625" s="4" t="s">
        <v>18</v>
      </c>
      <c r="N47625" t="s">
        <v>18</v>
      </c>
      <c r="O47625" s="1"/>
      <c r="P47625" s="1"/>
    </row>
    <row r="47626" spans="1:16" hidden="1" x14ac:dyDescent="0.35">
      <c r="A47626" s="1" t="s">
        <v>4304</v>
      </c>
      <c r="B47626">
        <v>2023</v>
      </c>
      <c r="C47626">
        <v>54365</v>
      </c>
      <c r="D47626" s="1" t="s">
        <v>4310</v>
      </c>
      <c r="E47626" s="1" t="s">
        <v>3298</v>
      </c>
      <c r="F47626" s="1" t="s">
        <v>3299</v>
      </c>
      <c r="G47626" s="1" t="s">
        <v>360</v>
      </c>
      <c r="H47626" s="1" t="s">
        <v>3300</v>
      </c>
      <c r="I47626">
        <v>5</v>
      </c>
      <c r="J47626" s="1" t="s">
        <v>3351</v>
      </c>
      <c r="K47626">
        <v>1</v>
      </c>
      <c r="L47626" s="1" t="s">
        <v>18</v>
      </c>
      <c r="M47626" s="4" t="s">
        <v>4421</v>
      </c>
      <c r="N47626" t="s">
        <v>18</v>
      </c>
      <c r="O47626" s="1"/>
      <c r="P47626" s="1"/>
    </row>
    <row r="47627" spans="1:16" hidden="1" x14ac:dyDescent="0.35">
      <c r="A47627" s="1" t="s">
        <v>4304</v>
      </c>
      <c r="B47627">
        <v>2023</v>
      </c>
      <c r="C47627">
        <v>834347</v>
      </c>
      <c r="D47627" s="1" t="s">
        <v>17</v>
      </c>
      <c r="E47627" s="1" t="s">
        <v>3317</v>
      </c>
      <c r="F47627" s="1" t="s">
        <v>3318</v>
      </c>
      <c r="G47627" s="1" t="s">
        <v>3326</v>
      </c>
      <c r="H47627" s="1" t="s">
        <v>4314</v>
      </c>
      <c r="I47627">
        <v>22</v>
      </c>
      <c r="J47627" s="1" t="s">
        <v>3328</v>
      </c>
      <c r="K47627">
        <v>2</v>
      </c>
      <c r="L47627" s="1" t="s">
        <v>18</v>
      </c>
      <c r="M47627" s="4" t="s">
        <v>4011</v>
      </c>
      <c r="N47627" t="s">
        <v>18</v>
      </c>
      <c r="O47627" s="1"/>
      <c r="P47627" s="1"/>
    </row>
    <row r="47628" spans="1:16" hidden="1" x14ac:dyDescent="0.35">
      <c r="A47628" s="1" t="s">
        <v>4304</v>
      </c>
      <c r="B47628">
        <v>2023</v>
      </c>
      <c r="C47628">
        <v>930252</v>
      </c>
      <c r="D47628" s="1" t="s">
        <v>4317</v>
      </c>
      <c r="E47628" s="1" t="s">
        <v>190</v>
      </c>
      <c r="F47628" s="1" t="s">
        <v>3305</v>
      </c>
      <c r="G47628" s="1" t="s">
        <v>713</v>
      </c>
      <c r="H47628" s="1" t="s">
        <v>4346</v>
      </c>
      <c r="I47628">
        <v>3</v>
      </c>
      <c r="J47628" s="1" t="s">
        <v>3398</v>
      </c>
      <c r="K47628">
        <v>1</v>
      </c>
      <c r="L47628" s="1" t="s">
        <v>18</v>
      </c>
      <c r="M47628" s="4" t="s">
        <v>3399</v>
      </c>
      <c r="N47628" t="s">
        <v>18</v>
      </c>
      <c r="O47628" s="1"/>
      <c r="P47628" s="1"/>
    </row>
    <row r="47629" spans="1:16" hidden="1" x14ac:dyDescent="0.35">
      <c r="A47629" s="1" t="s">
        <v>4304</v>
      </c>
      <c r="B47629">
        <v>2023</v>
      </c>
      <c r="C47629">
        <v>930252</v>
      </c>
      <c r="D47629" s="1" t="s">
        <v>4317</v>
      </c>
      <c r="E47629" s="1" t="s">
        <v>3309</v>
      </c>
      <c r="F47629" s="1" t="s">
        <v>4323</v>
      </c>
      <c r="G47629" s="1" t="s">
        <v>2474</v>
      </c>
      <c r="H47629" s="1" t="s">
        <v>3366</v>
      </c>
      <c r="I47629">
        <v>2</v>
      </c>
      <c r="J47629" s="1" t="s">
        <v>672</v>
      </c>
      <c r="K47629">
        <v>1</v>
      </c>
      <c r="L47629" s="1" t="s">
        <v>90</v>
      </c>
      <c r="M47629" s="4" t="s">
        <v>24</v>
      </c>
      <c r="N47629" t="s">
        <v>18</v>
      </c>
      <c r="O47629" s="1"/>
      <c r="P47629" s="1"/>
    </row>
    <row r="47630" spans="1:16" hidden="1" x14ac:dyDescent="0.35">
      <c r="A47630" s="1" t="s">
        <v>4304</v>
      </c>
      <c r="B47630">
        <v>2023</v>
      </c>
      <c r="C47630">
        <v>895654</v>
      </c>
      <c r="D47630" s="1" t="s">
        <v>4335</v>
      </c>
      <c r="E47630" s="1" t="s">
        <v>3298</v>
      </c>
      <c r="F47630" s="1" t="s">
        <v>3354</v>
      </c>
      <c r="G47630" s="1" t="s">
        <v>95</v>
      </c>
      <c r="H47630" s="1" t="s">
        <v>3355</v>
      </c>
      <c r="I47630">
        <v>6</v>
      </c>
      <c r="J47630" s="1" t="s">
        <v>3654</v>
      </c>
      <c r="K47630">
        <v>1</v>
      </c>
      <c r="L47630" s="1" t="s">
        <v>18</v>
      </c>
      <c r="M47630" s="4" t="s">
        <v>1570</v>
      </c>
      <c r="N47630" t="s">
        <v>18</v>
      </c>
      <c r="O47630" s="1"/>
      <c r="P47630" s="1"/>
    </row>
    <row r="47631" spans="1:16" hidden="1" x14ac:dyDescent="0.35">
      <c r="A47631" s="1" t="s">
        <v>4304</v>
      </c>
      <c r="B47631">
        <v>2023</v>
      </c>
      <c r="C47631">
        <v>930252</v>
      </c>
      <c r="D47631" s="1" t="s">
        <v>4317</v>
      </c>
      <c r="E47631" s="1" t="s">
        <v>3309</v>
      </c>
      <c r="F47631" s="1" t="s">
        <v>3310</v>
      </c>
      <c r="G47631" s="1" t="s">
        <v>4327</v>
      </c>
      <c r="H47631" s="1" t="s">
        <v>3392</v>
      </c>
      <c r="I47631">
        <v>4</v>
      </c>
      <c r="J47631" s="1" t="s">
        <v>74</v>
      </c>
      <c r="K47631">
        <v>6</v>
      </c>
      <c r="L47631" s="1" t="s">
        <v>3394</v>
      </c>
      <c r="M47631" s="4" t="s">
        <v>24</v>
      </c>
      <c r="N47631" t="s">
        <v>18</v>
      </c>
      <c r="O47631" s="1"/>
      <c r="P47631" s="1"/>
    </row>
    <row r="47632" spans="1:16" hidden="1" x14ac:dyDescent="0.35">
      <c r="A47632" s="1" t="s">
        <v>4304</v>
      </c>
      <c r="B47632">
        <v>2023</v>
      </c>
      <c r="C47632">
        <v>930252</v>
      </c>
      <c r="D47632" s="1" t="s">
        <v>4317</v>
      </c>
      <c r="E47632" s="1" t="s">
        <v>3309</v>
      </c>
      <c r="F47632" s="1" t="s">
        <v>3360</v>
      </c>
      <c r="G47632" s="1" t="s">
        <v>3440</v>
      </c>
      <c r="H47632" s="1" t="s">
        <v>3362</v>
      </c>
      <c r="I47632">
        <v>5</v>
      </c>
      <c r="J47632" s="1" t="s">
        <v>74</v>
      </c>
      <c r="K47632">
        <v>0</v>
      </c>
      <c r="L47632" s="1" t="s">
        <v>18</v>
      </c>
      <c r="M47632" s="4" t="s">
        <v>24</v>
      </c>
      <c r="N47632" t="s">
        <v>18</v>
      </c>
      <c r="O47632" s="1"/>
      <c r="P47632" s="1"/>
    </row>
    <row r="47633" spans="1:16" hidden="1" x14ac:dyDescent="0.35">
      <c r="A47633" s="1" t="s">
        <v>4304</v>
      </c>
      <c r="B47633">
        <v>2023</v>
      </c>
      <c r="C47633">
        <v>841491</v>
      </c>
      <c r="D47633" s="1" t="s">
        <v>104</v>
      </c>
      <c r="E47633" s="1" t="s">
        <v>3313</v>
      </c>
      <c r="F47633" s="1" t="s">
        <v>3334</v>
      </c>
      <c r="G47633" s="1" t="s">
        <v>1051</v>
      </c>
      <c r="H47633" s="1" t="s">
        <v>3345</v>
      </c>
      <c r="I47633">
        <v>5</v>
      </c>
      <c r="J47633" s="1" t="s">
        <v>3350</v>
      </c>
      <c r="K47633">
        <v>28</v>
      </c>
      <c r="L47633" s="1" t="s">
        <v>3571</v>
      </c>
      <c r="M47633" s="4" t="s">
        <v>18</v>
      </c>
      <c r="N47633" t="s">
        <v>18</v>
      </c>
      <c r="O47633" s="1"/>
      <c r="P47633" s="1"/>
    </row>
    <row r="47634" spans="1:16" x14ac:dyDescent="0.35">
      <c r="A47634" s="1" t="s">
        <v>4304</v>
      </c>
      <c r="B47634">
        <v>2023</v>
      </c>
      <c r="C47634">
        <v>54365</v>
      </c>
      <c r="D47634" s="1" t="s">
        <v>4310</v>
      </c>
      <c r="E47634" s="1" t="s">
        <v>3313</v>
      </c>
      <c r="F47634" s="1" t="s">
        <v>3334</v>
      </c>
      <c r="G47634" s="1" t="s">
        <v>1051</v>
      </c>
      <c r="H47634" s="1" t="s">
        <v>3345</v>
      </c>
      <c r="I47634">
        <v>6</v>
      </c>
      <c r="J47634" s="1" t="s">
        <v>3346</v>
      </c>
      <c r="K47634">
        <v>21</v>
      </c>
      <c r="L47634" s="1" t="s">
        <v>121</v>
      </c>
      <c r="M47634" s="4" t="s">
        <v>2534</v>
      </c>
      <c r="N47634" t="s">
        <v>18</v>
      </c>
      <c r="O47634" s="1"/>
      <c r="P47634" s="1"/>
    </row>
    <row r="47635" spans="1:16" hidden="1" x14ac:dyDescent="0.35">
      <c r="A47635" s="1" t="s">
        <v>4304</v>
      </c>
      <c r="B47635">
        <v>2023</v>
      </c>
      <c r="C47635">
        <v>895681</v>
      </c>
      <c r="D47635" s="1" t="s">
        <v>4341</v>
      </c>
      <c r="E47635" s="1" t="s">
        <v>3313</v>
      </c>
      <c r="F47635" s="1" t="s">
        <v>3334</v>
      </c>
      <c r="G47635" s="1" t="s">
        <v>1051</v>
      </c>
      <c r="H47635" s="1" t="s">
        <v>3345</v>
      </c>
      <c r="I47635">
        <v>5</v>
      </c>
      <c r="J47635" s="1" t="s">
        <v>3350</v>
      </c>
      <c r="K47635">
        <v>11</v>
      </c>
      <c r="L47635" s="1" t="s">
        <v>3460</v>
      </c>
      <c r="M47635" s="4" t="s">
        <v>18</v>
      </c>
      <c r="N47635" t="s">
        <v>18</v>
      </c>
      <c r="O47635" s="1"/>
      <c r="P47635" s="1"/>
    </row>
    <row r="47636" spans="1:16" hidden="1" x14ac:dyDescent="0.35">
      <c r="A47636" s="1" t="s">
        <v>4304</v>
      </c>
      <c r="B47636">
        <v>2023</v>
      </c>
      <c r="C47636">
        <v>54360</v>
      </c>
      <c r="D47636" s="1" t="s">
        <v>58</v>
      </c>
      <c r="E47636" s="1" t="s">
        <v>3337</v>
      </c>
      <c r="F47636" s="1" t="s">
        <v>3338</v>
      </c>
      <c r="G47636" s="1" t="s">
        <v>3546</v>
      </c>
      <c r="H47636" s="1" t="s">
        <v>3547</v>
      </c>
      <c r="I47636">
        <v>5</v>
      </c>
      <c r="J47636" s="1" t="s">
        <v>3548</v>
      </c>
      <c r="K47636">
        <v>4</v>
      </c>
      <c r="L47636" s="1" t="s">
        <v>18</v>
      </c>
      <c r="M47636" s="4" t="s">
        <v>3708</v>
      </c>
      <c r="N47636" t="s">
        <v>18</v>
      </c>
      <c r="O47636" s="1"/>
      <c r="P47636" s="1"/>
    </row>
    <row r="47637" spans="1:16" hidden="1" x14ac:dyDescent="0.35">
      <c r="A47637" s="1" t="s">
        <v>4304</v>
      </c>
      <c r="B47637">
        <v>2023</v>
      </c>
      <c r="C47637">
        <v>54360</v>
      </c>
      <c r="D47637" s="1" t="s">
        <v>58</v>
      </c>
      <c r="E47637" s="1" t="s">
        <v>3302</v>
      </c>
      <c r="F47637" s="1" t="s">
        <v>280</v>
      </c>
      <c r="G47637" s="1" t="s">
        <v>3341</v>
      </c>
      <c r="H47637" s="1" t="s">
        <v>4313</v>
      </c>
      <c r="I47637">
        <v>15</v>
      </c>
      <c r="J47637" s="1" t="s">
        <v>31</v>
      </c>
      <c r="K47637">
        <v>2</v>
      </c>
      <c r="L47637" s="1" t="s">
        <v>18</v>
      </c>
      <c r="M47637" s="4" t="s">
        <v>3101</v>
      </c>
      <c r="N47637" t="s">
        <v>18</v>
      </c>
      <c r="O47637" s="1"/>
      <c r="P47637" s="1"/>
    </row>
    <row r="47638" spans="1:16" hidden="1" x14ac:dyDescent="0.35">
      <c r="A47638" s="1" t="s">
        <v>4304</v>
      </c>
      <c r="B47638">
        <v>2023</v>
      </c>
      <c r="C47638">
        <v>841491</v>
      </c>
      <c r="D47638" s="1" t="s">
        <v>104</v>
      </c>
      <c r="E47638" s="1" t="s">
        <v>3298</v>
      </c>
      <c r="F47638" s="1" t="s">
        <v>3299</v>
      </c>
      <c r="G47638" s="1" t="s">
        <v>360</v>
      </c>
      <c r="H47638" s="1" t="s">
        <v>3300</v>
      </c>
      <c r="I47638">
        <v>14</v>
      </c>
      <c r="J47638" s="1" t="s">
        <v>4404</v>
      </c>
      <c r="K47638">
        <v>4</v>
      </c>
      <c r="L47638" s="1" t="s">
        <v>18</v>
      </c>
      <c r="M47638" s="4" t="s">
        <v>18</v>
      </c>
      <c r="N47638" t="s">
        <v>18</v>
      </c>
      <c r="O47638" s="1"/>
      <c r="P47638" s="1"/>
    </row>
    <row r="47639" spans="1:16" hidden="1" x14ac:dyDescent="0.35">
      <c r="A47639" s="1" t="s">
        <v>4304</v>
      </c>
      <c r="B47639">
        <v>2023</v>
      </c>
      <c r="C47639">
        <v>54364</v>
      </c>
      <c r="D47639" s="1" t="s">
        <v>65</v>
      </c>
      <c r="E47639" s="1" t="s">
        <v>3313</v>
      </c>
      <c r="F47639" s="1" t="s">
        <v>3334</v>
      </c>
      <c r="G47639" s="1" t="s">
        <v>975</v>
      </c>
      <c r="H47639" s="1" t="s">
        <v>3335</v>
      </c>
      <c r="I47639">
        <v>4</v>
      </c>
      <c r="J47639" s="1" t="s">
        <v>74</v>
      </c>
      <c r="K47639">
        <v>13</v>
      </c>
      <c r="L47639" s="1" t="s">
        <v>3608</v>
      </c>
      <c r="M47639" s="4" t="s">
        <v>24</v>
      </c>
      <c r="N47639" t="s">
        <v>18</v>
      </c>
      <c r="O47639" s="1"/>
      <c r="P47639" s="1"/>
    </row>
    <row r="47640" spans="1:16" hidden="1" x14ac:dyDescent="0.35">
      <c r="A47640" s="1" t="s">
        <v>4304</v>
      </c>
      <c r="B47640">
        <v>2023</v>
      </c>
      <c r="C47640">
        <v>841491</v>
      </c>
      <c r="D47640" s="1" t="s">
        <v>104</v>
      </c>
      <c r="E47640" s="1" t="s">
        <v>3302</v>
      </c>
      <c r="F47640" s="1" t="s">
        <v>280</v>
      </c>
      <c r="G47640" s="1" t="s">
        <v>3341</v>
      </c>
      <c r="H47640" s="1" t="s">
        <v>4313</v>
      </c>
      <c r="I47640">
        <v>14</v>
      </c>
      <c r="J47640" s="1" t="s">
        <v>3498</v>
      </c>
      <c r="K47640">
        <v>1</v>
      </c>
      <c r="L47640" s="1" t="s">
        <v>18</v>
      </c>
      <c r="M47640" s="4" t="s">
        <v>3707</v>
      </c>
      <c r="N47640" t="s">
        <v>18</v>
      </c>
      <c r="O47640" s="1"/>
      <c r="P47640" s="1"/>
    </row>
    <row r="47641" spans="1:16" hidden="1" x14ac:dyDescent="0.35">
      <c r="A47641" s="1" t="s">
        <v>4304</v>
      </c>
      <c r="B47641">
        <v>2023</v>
      </c>
      <c r="C47641">
        <v>834347</v>
      </c>
      <c r="D47641" s="1" t="s">
        <v>17</v>
      </c>
      <c r="E47641" s="1" t="s">
        <v>3313</v>
      </c>
      <c r="F47641" s="1" t="s">
        <v>3334</v>
      </c>
      <c r="G47641" s="1" t="s">
        <v>1051</v>
      </c>
      <c r="H47641" s="1" t="s">
        <v>3345</v>
      </c>
      <c r="I47641">
        <v>7</v>
      </c>
      <c r="J47641" s="1" t="s">
        <v>3390</v>
      </c>
      <c r="K47641">
        <v>26</v>
      </c>
      <c r="L47641" s="1" t="s">
        <v>3542</v>
      </c>
      <c r="M47641" s="4" t="s">
        <v>18</v>
      </c>
      <c r="N47641" t="s">
        <v>18</v>
      </c>
      <c r="O47641" s="1"/>
      <c r="P47641" s="1"/>
    </row>
    <row r="47642" spans="1:16" hidden="1" x14ac:dyDescent="0.35">
      <c r="A47642" s="1" t="s">
        <v>4304</v>
      </c>
      <c r="B47642">
        <v>2023</v>
      </c>
      <c r="C47642">
        <v>54360</v>
      </c>
      <c r="D47642" s="1" t="s">
        <v>58</v>
      </c>
      <c r="E47642" s="1" t="s">
        <v>3313</v>
      </c>
      <c r="F47642" s="1" t="s">
        <v>3334</v>
      </c>
      <c r="G47642" s="1" t="s">
        <v>975</v>
      </c>
      <c r="H47642" s="1" t="s">
        <v>3335</v>
      </c>
      <c r="I47642">
        <v>4</v>
      </c>
      <c r="J47642" s="1" t="s">
        <v>74</v>
      </c>
      <c r="K47642">
        <v>12</v>
      </c>
      <c r="L47642" s="1" t="s">
        <v>3717</v>
      </c>
      <c r="M47642" s="4" t="s">
        <v>24</v>
      </c>
      <c r="N47642" t="s">
        <v>18</v>
      </c>
      <c r="O47642" s="1"/>
      <c r="P47642" s="1"/>
    </row>
    <row r="47643" spans="1:16" hidden="1" x14ac:dyDescent="0.35">
      <c r="A47643" s="1" t="s">
        <v>4304</v>
      </c>
      <c r="B47643">
        <v>2023</v>
      </c>
      <c r="C47643">
        <v>895654</v>
      </c>
      <c r="D47643" s="1" t="s">
        <v>4335</v>
      </c>
      <c r="E47643" s="1" t="s">
        <v>3317</v>
      </c>
      <c r="F47643" s="1" t="s">
        <v>3409</v>
      </c>
      <c r="G47643" s="1" t="s">
        <v>468</v>
      </c>
      <c r="H47643" s="1" t="s">
        <v>3410</v>
      </c>
      <c r="I47643">
        <v>2</v>
      </c>
      <c r="J47643" s="1" t="s">
        <v>3619</v>
      </c>
      <c r="K47643">
        <v>2</v>
      </c>
      <c r="L47643" s="1" t="s">
        <v>18</v>
      </c>
      <c r="M47643" s="4" t="s">
        <v>5575</v>
      </c>
      <c r="N47643" t="s">
        <v>18</v>
      </c>
      <c r="O47643" s="1"/>
      <c r="P47643" s="1"/>
    </row>
    <row r="47644" spans="1:16" hidden="1" x14ac:dyDescent="0.35">
      <c r="A47644" s="1" t="s">
        <v>4304</v>
      </c>
      <c r="B47644">
        <v>2023</v>
      </c>
      <c r="C47644">
        <v>54364</v>
      </c>
      <c r="D47644" s="1" t="s">
        <v>65</v>
      </c>
      <c r="E47644" s="1" t="s">
        <v>3313</v>
      </c>
      <c r="F47644" s="1" t="s">
        <v>3334</v>
      </c>
      <c r="G47644" s="1" t="s">
        <v>1051</v>
      </c>
      <c r="H47644" s="1" t="s">
        <v>3345</v>
      </c>
      <c r="I47644">
        <v>7</v>
      </c>
      <c r="J47644" s="1" t="s">
        <v>3390</v>
      </c>
      <c r="K47644">
        <v>15</v>
      </c>
      <c r="L47644" s="1" t="s">
        <v>3600</v>
      </c>
      <c r="M47644" s="4" t="s">
        <v>24</v>
      </c>
      <c r="N47644" t="s">
        <v>18</v>
      </c>
      <c r="O47644" s="1"/>
      <c r="P47644" s="1"/>
    </row>
    <row r="47645" spans="1:16" hidden="1" x14ac:dyDescent="0.35">
      <c r="A47645" s="1" t="s">
        <v>4304</v>
      </c>
      <c r="B47645">
        <v>2023</v>
      </c>
      <c r="C47645">
        <v>834157</v>
      </c>
      <c r="D47645" s="1" t="s">
        <v>51</v>
      </c>
      <c r="E47645" s="1" t="s">
        <v>3337</v>
      </c>
      <c r="F47645" s="1" t="s">
        <v>3338</v>
      </c>
      <c r="G47645" s="1" t="s">
        <v>191</v>
      </c>
      <c r="H47645" s="1" t="s">
        <v>3339</v>
      </c>
      <c r="I47645">
        <v>2</v>
      </c>
      <c r="J47645" s="1" t="s">
        <v>3533</v>
      </c>
      <c r="K47645">
        <v>7</v>
      </c>
      <c r="L47645" s="1" t="s">
        <v>18</v>
      </c>
      <c r="M47645" s="4" t="s">
        <v>529</v>
      </c>
      <c r="N47645" t="s">
        <v>18</v>
      </c>
      <c r="O47645" s="1"/>
      <c r="P47645" s="1"/>
    </row>
    <row r="47646" spans="1:16" hidden="1" x14ac:dyDescent="0.35">
      <c r="A47646" s="1" t="s">
        <v>4304</v>
      </c>
      <c r="B47646">
        <v>2023</v>
      </c>
      <c r="C47646">
        <v>54361</v>
      </c>
      <c r="D47646" s="1" t="s">
        <v>2283</v>
      </c>
      <c r="E47646" s="1" t="s">
        <v>3313</v>
      </c>
      <c r="F47646" s="1" t="s">
        <v>3487</v>
      </c>
      <c r="G47646" s="1" t="s">
        <v>367</v>
      </c>
      <c r="H47646" s="1" t="s">
        <v>4403</v>
      </c>
      <c r="I47646">
        <v>1</v>
      </c>
      <c r="J47646" s="1" t="s">
        <v>3489</v>
      </c>
      <c r="K47646">
        <v>1</v>
      </c>
      <c r="L47646" s="1" t="s">
        <v>90</v>
      </c>
      <c r="M47646" s="4" t="s">
        <v>3558</v>
      </c>
      <c r="N47646" t="s">
        <v>18</v>
      </c>
      <c r="O47646" s="1"/>
      <c r="P47646" s="1"/>
    </row>
    <row r="47647" spans="1:16" hidden="1" x14ac:dyDescent="0.35">
      <c r="A47647" s="1" t="s">
        <v>4304</v>
      </c>
      <c r="B47647">
        <v>2023</v>
      </c>
      <c r="C47647">
        <v>930252</v>
      </c>
      <c r="D47647" s="1" t="s">
        <v>4317</v>
      </c>
      <c r="E47647" s="1" t="s">
        <v>3302</v>
      </c>
      <c r="F47647" s="1" t="s">
        <v>280</v>
      </c>
      <c r="G47647" s="1" t="s">
        <v>3341</v>
      </c>
      <c r="H47647" s="1" t="s">
        <v>4313</v>
      </c>
      <c r="I47647">
        <v>6</v>
      </c>
      <c r="J47647" s="1" t="s">
        <v>3495</v>
      </c>
      <c r="K47647">
        <v>2</v>
      </c>
      <c r="L47647" s="1" t="s">
        <v>18</v>
      </c>
      <c r="M47647" s="4" t="s">
        <v>3581</v>
      </c>
      <c r="N47647" t="s">
        <v>18</v>
      </c>
      <c r="O47647" s="1"/>
      <c r="P47647" s="1"/>
    </row>
    <row r="47648" spans="1:16" hidden="1" x14ac:dyDescent="0.35">
      <c r="A47648" s="1" t="s">
        <v>4304</v>
      </c>
      <c r="B47648">
        <v>2023</v>
      </c>
      <c r="C47648">
        <v>54361</v>
      </c>
      <c r="D47648" s="1" t="s">
        <v>2283</v>
      </c>
      <c r="E47648" s="1" t="s">
        <v>3309</v>
      </c>
      <c r="F47648" s="1" t="s">
        <v>3310</v>
      </c>
      <c r="G47648" s="1" t="s">
        <v>3391</v>
      </c>
      <c r="H47648" s="1" t="s">
        <v>4321</v>
      </c>
      <c r="I47648">
        <v>1</v>
      </c>
      <c r="J47648" s="1" t="s">
        <v>4691</v>
      </c>
      <c r="K47648">
        <v>1</v>
      </c>
      <c r="L47648" s="1" t="s">
        <v>3450</v>
      </c>
      <c r="M47648" s="4" t="s">
        <v>24</v>
      </c>
      <c r="N47648" t="s">
        <v>18</v>
      </c>
      <c r="O47648" s="1"/>
      <c r="P47648" s="1"/>
    </row>
    <row r="47649" spans="1:16" hidden="1" x14ac:dyDescent="0.35">
      <c r="A47649" s="1" t="s">
        <v>4304</v>
      </c>
      <c r="B47649">
        <v>2023</v>
      </c>
      <c r="C47649">
        <v>834347</v>
      </c>
      <c r="D47649" s="1" t="s">
        <v>17</v>
      </c>
      <c r="E47649" s="1" t="s">
        <v>3309</v>
      </c>
      <c r="F47649" s="1" t="s">
        <v>3310</v>
      </c>
      <c r="G47649" s="1" t="s">
        <v>4327</v>
      </c>
      <c r="H47649" s="1" t="s">
        <v>3392</v>
      </c>
      <c r="I47649">
        <v>4</v>
      </c>
      <c r="J47649" s="1" t="s">
        <v>74</v>
      </c>
      <c r="K47649">
        <v>3</v>
      </c>
      <c r="L47649" s="1" t="s">
        <v>3523</v>
      </c>
      <c r="M47649" s="4" t="s">
        <v>24</v>
      </c>
      <c r="N47649" t="s">
        <v>18</v>
      </c>
      <c r="O47649" s="1"/>
      <c r="P47649" s="1"/>
    </row>
    <row r="47650" spans="1:16" hidden="1" x14ac:dyDescent="0.35">
      <c r="A47650" s="1" t="s">
        <v>4304</v>
      </c>
      <c r="B47650">
        <v>2023</v>
      </c>
      <c r="C47650">
        <v>54360</v>
      </c>
      <c r="D47650" s="1" t="s">
        <v>58</v>
      </c>
      <c r="E47650" s="1" t="s">
        <v>3309</v>
      </c>
      <c r="F47650" s="1" t="s">
        <v>3370</v>
      </c>
      <c r="G47650" s="1" t="s">
        <v>1006</v>
      </c>
      <c r="H47650" s="1" t="s">
        <v>3371</v>
      </c>
      <c r="I47650">
        <v>6</v>
      </c>
      <c r="J47650" s="1" t="s">
        <v>74</v>
      </c>
      <c r="K47650">
        <v>3</v>
      </c>
      <c r="L47650" s="1" t="s">
        <v>3513</v>
      </c>
      <c r="M47650" s="4" t="s">
        <v>24</v>
      </c>
      <c r="N47650" t="s">
        <v>18</v>
      </c>
      <c r="O47650" s="1"/>
      <c r="P47650" s="1"/>
    </row>
    <row r="47651" spans="1:16" hidden="1" x14ac:dyDescent="0.35">
      <c r="A47651" s="1" t="s">
        <v>4304</v>
      </c>
      <c r="B47651">
        <v>2023</v>
      </c>
      <c r="C47651">
        <v>54370</v>
      </c>
      <c r="D47651" s="1" t="s">
        <v>4305</v>
      </c>
      <c r="E47651" s="1" t="s">
        <v>3313</v>
      </c>
      <c r="F47651" s="1" t="s">
        <v>3334</v>
      </c>
      <c r="G47651" s="1" t="s">
        <v>1051</v>
      </c>
      <c r="H47651" s="1" t="s">
        <v>3345</v>
      </c>
      <c r="I47651">
        <v>5</v>
      </c>
      <c r="J47651" s="1" t="s">
        <v>3350</v>
      </c>
      <c r="K47651">
        <v>19</v>
      </c>
      <c r="L47651" s="1" t="s">
        <v>441</v>
      </c>
      <c r="M47651" s="4" t="s">
        <v>24</v>
      </c>
      <c r="N47651" t="s">
        <v>18</v>
      </c>
      <c r="O47651" s="1"/>
      <c r="P47651" s="1"/>
    </row>
    <row r="47652" spans="1:16" hidden="1" x14ac:dyDescent="0.35">
      <c r="A47652" s="1" t="s">
        <v>4304</v>
      </c>
      <c r="B47652">
        <v>2023</v>
      </c>
      <c r="C47652">
        <v>54388</v>
      </c>
      <c r="D47652" s="1" t="s">
        <v>33</v>
      </c>
      <c r="E47652" s="1" t="s">
        <v>3313</v>
      </c>
      <c r="F47652" s="1" t="s">
        <v>3334</v>
      </c>
      <c r="G47652" s="1" t="s">
        <v>975</v>
      </c>
      <c r="H47652" s="1" t="s">
        <v>3335</v>
      </c>
      <c r="I47652">
        <v>2</v>
      </c>
      <c r="J47652" s="1" t="s">
        <v>3532</v>
      </c>
      <c r="K47652">
        <v>14</v>
      </c>
      <c r="L47652" s="1" t="s">
        <v>3591</v>
      </c>
      <c r="M47652" s="4" t="s">
        <v>24</v>
      </c>
      <c r="N47652" t="s">
        <v>18</v>
      </c>
      <c r="O47652" s="1"/>
      <c r="P47652" s="1"/>
    </row>
    <row r="47653" spans="1:16" hidden="1" x14ac:dyDescent="0.35">
      <c r="A47653" s="1" t="s">
        <v>4304</v>
      </c>
      <c r="B47653">
        <v>2023</v>
      </c>
      <c r="C47653">
        <v>54365</v>
      </c>
      <c r="D47653" s="1" t="s">
        <v>4310</v>
      </c>
      <c r="E47653" s="1" t="s">
        <v>3337</v>
      </c>
      <c r="F47653" s="1" t="s">
        <v>3338</v>
      </c>
      <c r="G47653" s="1" t="s">
        <v>3546</v>
      </c>
      <c r="H47653" s="1" t="s">
        <v>3547</v>
      </c>
      <c r="I47653">
        <v>6</v>
      </c>
      <c r="J47653" s="1" t="s">
        <v>3875</v>
      </c>
      <c r="K47653">
        <v>1</v>
      </c>
      <c r="L47653" s="1" t="s">
        <v>18</v>
      </c>
      <c r="M47653" s="4" t="s">
        <v>4173</v>
      </c>
      <c r="N47653" t="s">
        <v>18</v>
      </c>
      <c r="O47653" s="1"/>
      <c r="P47653" s="1"/>
    </row>
    <row r="47654" spans="1:16" hidden="1" x14ac:dyDescent="0.35">
      <c r="A47654" s="1" t="s">
        <v>4304</v>
      </c>
      <c r="B47654">
        <v>2023</v>
      </c>
      <c r="C47654">
        <v>54370</v>
      </c>
      <c r="D47654" s="1" t="s">
        <v>4305</v>
      </c>
      <c r="E47654" s="1" t="s">
        <v>3298</v>
      </c>
      <c r="F47654" s="1" t="s">
        <v>3299</v>
      </c>
      <c r="G47654" s="1" t="s">
        <v>360</v>
      </c>
      <c r="H47654" s="1" t="s">
        <v>3300</v>
      </c>
      <c r="I47654">
        <v>11</v>
      </c>
      <c r="J47654" s="1" t="s">
        <v>3502</v>
      </c>
      <c r="K47654">
        <v>12</v>
      </c>
      <c r="L47654" s="1" t="s">
        <v>18</v>
      </c>
      <c r="M47654" s="4" t="s">
        <v>3590</v>
      </c>
      <c r="N47654" t="s">
        <v>18</v>
      </c>
      <c r="O47654" s="1"/>
      <c r="P47654" s="1"/>
    </row>
    <row r="47655" spans="1:16" hidden="1" x14ac:dyDescent="0.35">
      <c r="A47655" s="1" t="s">
        <v>4304</v>
      </c>
      <c r="B47655">
        <v>2023</v>
      </c>
      <c r="C47655">
        <v>930252</v>
      </c>
      <c r="D47655" s="1" t="s">
        <v>4317</v>
      </c>
      <c r="E47655" s="1" t="s">
        <v>190</v>
      </c>
      <c r="F47655" s="1" t="s">
        <v>3305</v>
      </c>
      <c r="G47655" s="1" t="s">
        <v>594</v>
      </c>
      <c r="H47655" s="1" t="s">
        <v>3358</v>
      </c>
      <c r="I47655">
        <v>1</v>
      </c>
      <c r="J47655" s="1" t="s">
        <v>4401</v>
      </c>
      <c r="K47655">
        <v>2</v>
      </c>
      <c r="L47655" s="1" t="s">
        <v>18</v>
      </c>
      <c r="M47655" s="4" t="s">
        <v>3743</v>
      </c>
      <c r="N47655" t="s">
        <v>18</v>
      </c>
      <c r="O47655" s="1"/>
      <c r="P47655" s="1"/>
    </row>
    <row r="47656" spans="1:16" hidden="1" x14ac:dyDescent="0.35">
      <c r="A47656" s="1" t="s">
        <v>4304</v>
      </c>
      <c r="B47656">
        <v>2023</v>
      </c>
      <c r="C47656">
        <v>54370</v>
      </c>
      <c r="D47656" s="1" t="s">
        <v>4305</v>
      </c>
      <c r="E47656" s="1" t="s">
        <v>3298</v>
      </c>
      <c r="F47656" s="1" t="s">
        <v>3299</v>
      </c>
      <c r="G47656" s="1" t="s">
        <v>360</v>
      </c>
      <c r="H47656" s="1" t="s">
        <v>3300</v>
      </c>
      <c r="I47656">
        <v>9</v>
      </c>
      <c r="J47656" s="1" t="s">
        <v>4307</v>
      </c>
      <c r="K47656">
        <v>10</v>
      </c>
      <c r="L47656" s="1" t="s">
        <v>18</v>
      </c>
      <c r="M47656" s="4" t="s">
        <v>3773</v>
      </c>
      <c r="N47656" t="s">
        <v>18</v>
      </c>
      <c r="O47656" s="1"/>
      <c r="P47656" s="1"/>
    </row>
    <row r="47657" spans="1:16" hidden="1" x14ac:dyDescent="0.35">
      <c r="A47657" s="1" t="s">
        <v>4304</v>
      </c>
      <c r="B47657">
        <v>2023</v>
      </c>
      <c r="C47657">
        <v>841490</v>
      </c>
      <c r="D47657" s="1" t="s">
        <v>40</v>
      </c>
      <c r="E47657" s="1" t="s">
        <v>3298</v>
      </c>
      <c r="F47657" s="1" t="s">
        <v>3354</v>
      </c>
      <c r="G47657" s="1" t="s">
        <v>95</v>
      </c>
      <c r="H47657" s="1" t="s">
        <v>3355</v>
      </c>
      <c r="I47657">
        <v>10</v>
      </c>
      <c r="J47657" s="1" t="s">
        <v>3502</v>
      </c>
      <c r="K47657">
        <v>2</v>
      </c>
      <c r="L47657" s="1" t="s">
        <v>18</v>
      </c>
      <c r="M47657" s="4" t="s">
        <v>2071</v>
      </c>
      <c r="N47657" t="s">
        <v>18</v>
      </c>
      <c r="O47657" s="1"/>
      <c r="P47657" s="1"/>
    </row>
    <row r="47658" spans="1:16" hidden="1" x14ac:dyDescent="0.35">
      <c r="A47658" s="1" t="s">
        <v>4304</v>
      </c>
      <c r="B47658">
        <v>2023</v>
      </c>
      <c r="C47658">
        <v>54365</v>
      </c>
      <c r="D47658" s="1" t="s">
        <v>4310</v>
      </c>
      <c r="E47658" s="1" t="s">
        <v>3313</v>
      </c>
      <c r="F47658" s="1" t="s">
        <v>3334</v>
      </c>
      <c r="G47658" s="1" t="s">
        <v>1051</v>
      </c>
      <c r="H47658" s="1" t="s">
        <v>3345</v>
      </c>
      <c r="I47658">
        <v>4</v>
      </c>
      <c r="J47658" s="1" t="s">
        <v>3400</v>
      </c>
      <c r="K47658">
        <v>10</v>
      </c>
      <c r="L47658" s="1" t="s">
        <v>3594</v>
      </c>
      <c r="M47658" s="4" t="s">
        <v>2314</v>
      </c>
      <c r="N47658" t="s">
        <v>18</v>
      </c>
      <c r="O47658" s="1"/>
      <c r="P47658" s="1"/>
    </row>
    <row r="47659" spans="1:16" hidden="1" x14ac:dyDescent="0.35">
      <c r="A47659" s="1" t="s">
        <v>4304</v>
      </c>
      <c r="B47659">
        <v>2023</v>
      </c>
      <c r="C47659">
        <v>841490</v>
      </c>
      <c r="D47659" s="1" t="s">
        <v>40</v>
      </c>
      <c r="E47659" s="1" t="s">
        <v>3302</v>
      </c>
      <c r="F47659" s="1" t="s">
        <v>4385</v>
      </c>
      <c r="G47659" s="1" t="s">
        <v>875</v>
      </c>
      <c r="H47659" s="1" t="s">
        <v>4386</v>
      </c>
      <c r="I47659">
        <v>3</v>
      </c>
      <c r="J47659" s="1" t="s">
        <v>4465</v>
      </c>
      <c r="K47659">
        <v>1</v>
      </c>
      <c r="L47659" s="1" t="s">
        <v>90</v>
      </c>
      <c r="M47659" s="4" t="s">
        <v>24</v>
      </c>
      <c r="N47659" t="s">
        <v>18</v>
      </c>
      <c r="O47659" s="1"/>
      <c r="P47659" s="1"/>
    </row>
    <row r="47660" spans="1:16" hidden="1" x14ac:dyDescent="0.35">
      <c r="A47660" s="1" t="s">
        <v>4304</v>
      </c>
      <c r="B47660">
        <v>2023</v>
      </c>
      <c r="C47660">
        <v>834347</v>
      </c>
      <c r="D47660" s="1" t="s">
        <v>17</v>
      </c>
      <c r="E47660" s="1" t="s">
        <v>3298</v>
      </c>
      <c r="F47660" s="1" t="s">
        <v>3299</v>
      </c>
      <c r="G47660" s="1" t="s">
        <v>360</v>
      </c>
      <c r="H47660" s="1" t="s">
        <v>3300</v>
      </c>
      <c r="I47660">
        <v>9</v>
      </c>
      <c r="J47660" s="1" t="s">
        <v>4307</v>
      </c>
      <c r="K47660">
        <v>19</v>
      </c>
      <c r="L47660" s="1" t="s">
        <v>18</v>
      </c>
      <c r="M47660" s="4" t="s">
        <v>3784</v>
      </c>
      <c r="N47660" t="s">
        <v>18</v>
      </c>
      <c r="O47660" s="1"/>
      <c r="P47660" s="1"/>
    </row>
    <row r="47661" spans="1:16" hidden="1" x14ac:dyDescent="0.35">
      <c r="A47661" s="1" t="s">
        <v>4304</v>
      </c>
      <c r="B47661">
        <v>2023</v>
      </c>
      <c r="C47661">
        <v>54360</v>
      </c>
      <c r="D47661" s="1" t="s">
        <v>58</v>
      </c>
      <c r="E47661" s="1" t="s">
        <v>3313</v>
      </c>
      <c r="F47661" s="1" t="s">
        <v>3334</v>
      </c>
      <c r="G47661" s="1" t="s">
        <v>1051</v>
      </c>
      <c r="H47661" s="1" t="s">
        <v>3345</v>
      </c>
      <c r="I47661">
        <v>4</v>
      </c>
      <c r="J47661" s="1" t="s">
        <v>3400</v>
      </c>
      <c r="K47661">
        <v>20</v>
      </c>
      <c r="L47661" s="1" t="s">
        <v>135</v>
      </c>
      <c r="M47661" s="4" t="s">
        <v>24</v>
      </c>
      <c r="N47661" t="s">
        <v>18</v>
      </c>
      <c r="O47661" s="1"/>
      <c r="P47661" s="1"/>
    </row>
    <row r="47662" spans="1:16" hidden="1" x14ac:dyDescent="0.35">
      <c r="A47662" s="1" t="s">
        <v>4304</v>
      </c>
      <c r="B47662">
        <v>2023</v>
      </c>
      <c r="C47662">
        <v>54364</v>
      </c>
      <c r="D47662" s="1" t="s">
        <v>65</v>
      </c>
      <c r="E47662" s="1" t="s">
        <v>190</v>
      </c>
      <c r="F47662" s="1" t="s">
        <v>3305</v>
      </c>
      <c r="G47662" s="1" t="s">
        <v>594</v>
      </c>
      <c r="H47662" s="1" t="s">
        <v>3358</v>
      </c>
      <c r="I47662">
        <v>3</v>
      </c>
      <c r="J47662" s="1" t="s">
        <v>3405</v>
      </c>
      <c r="K47662">
        <v>1</v>
      </c>
      <c r="L47662" s="1" t="s">
        <v>18</v>
      </c>
      <c r="M47662" s="4" t="s">
        <v>4052</v>
      </c>
      <c r="N47662" t="s">
        <v>18</v>
      </c>
      <c r="O47662" s="1"/>
      <c r="P47662" s="1"/>
    </row>
    <row r="47663" spans="1:16" hidden="1" x14ac:dyDescent="0.35">
      <c r="A47663" s="1" t="s">
        <v>4304</v>
      </c>
      <c r="B47663">
        <v>2023</v>
      </c>
      <c r="C47663">
        <v>54360</v>
      </c>
      <c r="D47663" s="1" t="s">
        <v>58</v>
      </c>
      <c r="E47663" s="1" t="s">
        <v>3309</v>
      </c>
      <c r="F47663" s="1" t="s">
        <v>3310</v>
      </c>
      <c r="G47663" s="1" t="s">
        <v>4324</v>
      </c>
      <c r="H47663" s="1" t="s">
        <v>3311</v>
      </c>
      <c r="I47663">
        <v>3</v>
      </c>
      <c r="J47663" s="1" t="s">
        <v>4370</v>
      </c>
      <c r="K47663">
        <v>7</v>
      </c>
      <c r="L47663" s="1" t="s">
        <v>617</v>
      </c>
      <c r="M47663" s="4" t="s">
        <v>24</v>
      </c>
      <c r="N47663" t="s">
        <v>18</v>
      </c>
      <c r="O47663" s="1"/>
      <c r="P47663" s="1"/>
    </row>
    <row r="47664" spans="1:16" hidden="1" x14ac:dyDescent="0.35">
      <c r="A47664" s="1" t="s">
        <v>4304</v>
      </c>
      <c r="B47664">
        <v>2023</v>
      </c>
      <c r="C47664">
        <v>834157</v>
      </c>
      <c r="D47664" s="1" t="s">
        <v>51</v>
      </c>
      <c r="E47664" s="1" t="s">
        <v>3298</v>
      </c>
      <c r="F47664" s="1" t="s">
        <v>3354</v>
      </c>
      <c r="G47664" s="1" t="s">
        <v>95</v>
      </c>
      <c r="H47664" s="1" t="s">
        <v>3355</v>
      </c>
      <c r="I47664">
        <v>8</v>
      </c>
      <c r="J47664" s="1" t="s">
        <v>4412</v>
      </c>
      <c r="K47664">
        <v>2</v>
      </c>
      <c r="L47664" s="1" t="s">
        <v>18</v>
      </c>
      <c r="M47664" s="4" t="s">
        <v>18</v>
      </c>
      <c r="N47664" t="s">
        <v>18</v>
      </c>
      <c r="O47664" s="1"/>
      <c r="P47664" s="1"/>
    </row>
    <row r="47665" spans="1:16" hidden="1" x14ac:dyDescent="0.35">
      <c r="A47665" s="1" t="s">
        <v>4304</v>
      </c>
      <c r="B47665">
        <v>2023</v>
      </c>
      <c r="C47665">
        <v>919561</v>
      </c>
      <c r="D47665" s="1" t="s">
        <v>4308</v>
      </c>
      <c r="E47665" s="1" t="s">
        <v>3302</v>
      </c>
      <c r="F47665" s="1" t="s">
        <v>3303</v>
      </c>
      <c r="G47665" s="1" t="s">
        <v>783</v>
      </c>
      <c r="H47665" s="1" t="s">
        <v>3304</v>
      </c>
      <c r="I47665">
        <v>1</v>
      </c>
      <c r="J47665" s="1" t="s">
        <v>712</v>
      </c>
      <c r="K47665">
        <v>1</v>
      </c>
      <c r="L47665" s="1" t="s">
        <v>18</v>
      </c>
      <c r="M47665" s="4" t="s">
        <v>4000</v>
      </c>
      <c r="N47665" t="s">
        <v>18</v>
      </c>
      <c r="O47665" s="1"/>
      <c r="P47665" s="1"/>
    </row>
    <row r="47666" spans="1:16" hidden="1" x14ac:dyDescent="0.35">
      <c r="A47666" s="1" t="s">
        <v>4304</v>
      </c>
      <c r="B47666">
        <v>2023</v>
      </c>
      <c r="C47666">
        <v>834347</v>
      </c>
      <c r="D47666" s="1" t="s">
        <v>17</v>
      </c>
      <c r="E47666" s="1" t="s">
        <v>3309</v>
      </c>
      <c r="F47666" s="1" t="s">
        <v>3427</v>
      </c>
      <c r="G47666" s="1" t="s">
        <v>3428</v>
      </c>
      <c r="H47666" s="1" t="s">
        <v>3429</v>
      </c>
      <c r="I47666">
        <v>1</v>
      </c>
      <c r="J47666" s="1" t="s">
        <v>3501</v>
      </c>
      <c r="K47666">
        <v>8</v>
      </c>
      <c r="L47666" s="1" t="s">
        <v>3540</v>
      </c>
      <c r="M47666" s="4" t="s">
        <v>3541</v>
      </c>
      <c r="N47666" t="s">
        <v>18</v>
      </c>
      <c r="O47666" s="1"/>
      <c r="P47666" s="1"/>
    </row>
    <row r="47667" spans="1:16" hidden="1" x14ac:dyDescent="0.35">
      <c r="A47667" s="1" t="s">
        <v>4304</v>
      </c>
      <c r="B47667">
        <v>2023</v>
      </c>
      <c r="C47667">
        <v>919561</v>
      </c>
      <c r="D47667" s="1" t="s">
        <v>4308</v>
      </c>
      <c r="E47667" s="1" t="s">
        <v>3317</v>
      </c>
      <c r="F47667" s="1" t="s">
        <v>3318</v>
      </c>
      <c r="G47667" s="1" t="s">
        <v>3326</v>
      </c>
      <c r="H47667" s="1" t="s">
        <v>4314</v>
      </c>
      <c r="I47667">
        <v>19</v>
      </c>
      <c r="J47667" s="1" t="s">
        <v>3794</v>
      </c>
      <c r="K47667">
        <v>0</v>
      </c>
      <c r="L47667" s="1" t="s">
        <v>18</v>
      </c>
      <c r="M47667" s="4" t="s">
        <v>24</v>
      </c>
      <c r="N47667" t="s">
        <v>18</v>
      </c>
      <c r="O47667" s="1"/>
      <c r="P47667" s="1"/>
    </row>
    <row r="47668" spans="1:16" hidden="1" x14ac:dyDescent="0.35">
      <c r="A47668" s="1" t="s">
        <v>4304</v>
      </c>
      <c r="B47668">
        <v>2023</v>
      </c>
      <c r="C47668">
        <v>834157</v>
      </c>
      <c r="D47668" s="1" t="s">
        <v>51</v>
      </c>
      <c r="E47668" s="1" t="s">
        <v>3313</v>
      </c>
      <c r="F47668" s="1" t="s">
        <v>3334</v>
      </c>
      <c r="G47668" s="1" t="s">
        <v>975</v>
      </c>
      <c r="H47668" s="1" t="s">
        <v>3335</v>
      </c>
      <c r="I47668">
        <v>1</v>
      </c>
      <c r="J47668" s="1" t="s">
        <v>263</v>
      </c>
      <c r="K47668">
        <v>8</v>
      </c>
      <c r="L47668" s="1" t="s">
        <v>3521</v>
      </c>
      <c r="M47668" s="4" t="s">
        <v>24</v>
      </c>
      <c r="N47668" t="s">
        <v>18</v>
      </c>
      <c r="O47668" s="1"/>
      <c r="P47668" s="1"/>
    </row>
    <row r="47669" spans="1:16" hidden="1" x14ac:dyDescent="0.35">
      <c r="A47669" s="1" t="s">
        <v>4304</v>
      </c>
      <c r="B47669">
        <v>2023</v>
      </c>
      <c r="C47669">
        <v>54361</v>
      </c>
      <c r="D47669" s="1" t="s">
        <v>2283</v>
      </c>
      <c r="E47669" s="1" t="s">
        <v>3317</v>
      </c>
      <c r="F47669" s="1" t="s">
        <v>3467</v>
      </c>
      <c r="G47669" s="1" t="s">
        <v>3468</v>
      </c>
      <c r="H47669" s="1" t="s">
        <v>3469</v>
      </c>
      <c r="I47669">
        <v>5</v>
      </c>
      <c r="J47669" s="1" t="s">
        <v>3855</v>
      </c>
      <c r="K47669">
        <v>3</v>
      </c>
      <c r="L47669" s="1" t="s">
        <v>18</v>
      </c>
      <c r="M47669" s="4" t="s">
        <v>730</v>
      </c>
      <c r="N47669" t="s">
        <v>18</v>
      </c>
      <c r="O47669" s="1"/>
      <c r="P47669" s="1"/>
    </row>
    <row r="47670" spans="1:16" hidden="1" x14ac:dyDescent="0.35">
      <c r="A47670" s="1" t="s">
        <v>4304</v>
      </c>
      <c r="B47670">
        <v>2023</v>
      </c>
      <c r="C47670">
        <v>54370</v>
      </c>
      <c r="D47670" s="1" t="s">
        <v>4305</v>
      </c>
      <c r="E47670" s="1" t="s">
        <v>3309</v>
      </c>
      <c r="F47670" s="1" t="s">
        <v>3310</v>
      </c>
      <c r="G47670" s="1" t="s">
        <v>4327</v>
      </c>
      <c r="H47670" s="1" t="s">
        <v>3392</v>
      </c>
      <c r="I47670">
        <v>3</v>
      </c>
      <c r="J47670" s="1" t="s">
        <v>920</v>
      </c>
      <c r="K47670">
        <v>7</v>
      </c>
      <c r="L47670" s="1" t="s">
        <v>617</v>
      </c>
      <c r="M47670" s="4" t="s">
        <v>24</v>
      </c>
      <c r="N47670" t="s">
        <v>18</v>
      </c>
      <c r="O47670" s="1"/>
      <c r="P47670" s="1"/>
    </row>
    <row r="47671" spans="1:16" hidden="1" x14ac:dyDescent="0.35">
      <c r="A47671" s="1" t="s">
        <v>4304</v>
      </c>
      <c r="B47671">
        <v>2023</v>
      </c>
      <c r="C47671">
        <v>834347</v>
      </c>
      <c r="D47671" s="1" t="s">
        <v>17</v>
      </c>
      <c r="E47671" s="1" t="s">
        <v>3313</v>
      </c>
      <c r="F47671" s="1" t="s">
        <v>3334</v>
      </c>
      <c r="G47671" s="1" t="s">
        <v>1051</v>
      </c>
      <c r="H47671" s="1" t="s">
        <v>3345</v>
      </c>
      <c r="I47671">
        <v>4</v>
      </c>
      <c r="J47671" s="1" t="s">
        <v>3400</v>
      </c>
      <c r="K47671">
        <v>15</v>
      </c>
      <c r="L47671" s="1" t="s">
        <v>3600</v>
      </c>
      <c r="M47671" s="4" t="s">
        <v>2314</v>
      </c>
      <c r="N47671" t="s">
        <v>18</v>
      </c>
      <c r="O47671" s="1"/>
      <c r="P47671" s="1"/>
    </row>
    <row r="47672" spans="1:16" hidden="1" x14ac:dyDescent="0.35">
      <c r="A47672" s="1" t="s">
        <v>4304</v>
      </c>
      <c r="B47672">
        <v>2023</v>
      </c>
      <c r="C47672">
        <v>895681</v>
      </c>
      <c r="D47672" s="1" t="s">
        <v>4341</v>
      </c>
      <c r="E47672" s="1" t="s">
        <v>190</v>
      </c>
      <c r="F47672" s="1" t="s">
        <v>3305</v>
      </c>
      <c r="G47672" s="1" t="s">
        <v>646</v>
      </c>
      <c r="H47672" s="1" t="s">
        <v>3459</v>
      </c>
      <c r="I47672">
        <v>8</v>
      </c>
      <c r="J47672" s="1" t="s">
        <v>4004</v>
      </c>
      <c r="K47672">
        <v>1</v>
      </c>
      <c r="L47672" s="1" t="s">
        <v>90</v>
      </c>
      <c r="M47672" s="4" t="s">
        <v>5576</v>
      </c>
      <c r="N47672" t="s">
        <v>18</v>
      </c>
      <c r="O47672" s="1"/>
      <c r="P47672" s="1"/>
    </row>
    <row r="47673" spans="1:16" hidden="1" x14ac:dyDescent="0.35">
      <c r="A47673" s="1" t="s">
        <v>4304</v>
      </c>
      <c r="B47673">
        <v>2023</v>
      </c>
      <c r="C47673">
        <v>834157</v>
      </c>
      <c r="D47673" s="1" t="s">
        <v>51</v>
      </c>
      <c r="E47673" s="1" t="s">
        <v>3317</v>
      </c>
      <c r="F47673" s="1" t="s">
        <v>3318</v>
      </c>
      <c r="G47673" s="1" t="s">
        <v>3326</v>
      </c>
      <c r="H47673" s="1" t="s">
        <v>4314</v>
      </c>
      <c r="I47673">
        <v>10</v>
      </c>
      <c r="J47673" s="1" t="s">
        <v>3618</v>
      </c>
      <c r="K47673">
        <v>0</v>
      </c>
      <c r="L47673" s="1" t="s">
        <v>18</v>
      </c>
      <c r="M47673" s="4" t="s">
        <v>24</v>
      </c>
      <c r="N47673" t="s">
        <v>18</v>
      </c>
      <c r="O47673" s="1"/>
      <c r="P47673" s="1"/>
    </row>
    <row r="47674" spans="1:16" hidden="1" x14ac:dyDescent="0.35">
      <c r="A47674" s="1" t="s">
        <v>4304</v>
      </c>
      <c r="B47674">
        <v>2023</v>
      </c>
      <c r="C47674">
        <v>54370</v>
      </c>
      <c r="D47674" s="1" t="s">
        <v>4305</v>
      </c>
      <c r="E47674" s="1" t="s">
        <v>3309</v>
      </c>
      <c r="F47674" s="1" t="s">
        <v>3370</v>
      </c>
      <c r="G47674" s="1" t="s">
        <v>1006</v>
      </c>
      <c r="H47674" s="1" t="s">
        <v>3371</v>
      </c>
      <c r="I47674">
        <v>3</v>
      </c>
      <c r="J47674" s="1" t="s">
        <v>3372</v>
      </c>
      <c r="K47674">
        <v>4</v>
      </c>
      <c r="L47674" s="1" t="s">
        <v>3408</v>
      </c>
      <c r="M47674" s="4" t="s">
        <v>24</v>
      </c>
      <c r="N47674" t="s">
        <v>18</v>
      </c>
      <c r="O47674" s="1"/>
      <c r="P47674" s="1"/>
    </row>
    <row r="47675" spans="1:16" hidden="1" x14ac:dyDescent="0.35">
      <c r="A47675" s="1" t="s">
        <v>4304</v>
      </c>
      <c r="B47675">
        <v>2023</v>
      </c>
      <c r="C47675">
        <v>54364</v>
      </c>
      <c r="D47675" s="1" t="s">
        <v>65</v>
      </c>
      <c r="E47675" s="1" t="s">
        <v>3317</v>
      </c>
      <c r="F47675" s="1" t="s">
        <v>3467</v>
      </c>
      <c r="G47675" s="1" t="s">
        <v>3468</v>
      </c>
      <c r="H47675" s="1" t="s">
        <v>3469</v>
      </c>
      <c r="I47675">
        <v>3</v>
      </c>
      <c r="J47675" s="1" t="s">
        <v>3524</v>
      </c>
      <c r="K47675">
        <v>1</v>
      </c>
      <c r="L47675" s="1" t="s">
        <v>18</v>
      </c>
      <c r="M47675" s="4" t="s">
        <v>3389</v>
      </c>
      <c r="N47675" t="s">
        <v>18</v>
      </c>
      <c r="O47675" s="1"/>
      <c r="P47675" s="1"/>
    </row>
    <row r="47676" spans="1:16" hidden="1" x14ac:dyDescent="0.35">
      <c r="A47676" s="1" t="s">
        <v>4304</v>
      </c>
      <c r="B47676">
        <v>2023</v>
      </c>
      <c r="C47676">
        <v>895654</v>
      </c>
      <c r="D47676" s="1" t="s">
        <v>4335</v>
      </c>
      <c r="E47676" s="1" t="s">
        <v>3317</v>
      </c>
      <c r="F47676" s="1" t="s">
        <v>3409</v>
      </c>
      <c r="G47676" s="1" t="s">
        <v>468</v>
      </c>
      <c r="H47676" s="1" t="s">
        <v>3410</v>
      </c>
      <c r="I47676">
        <v>8</v>
      </c>
      <c r="J47676" s="1" t="s">
        <v>4586</v>
      </c>
      <c r="K47676">
        <v>1</v>
      </c>
      <c r="L47676" s="1" t="s">
        <v>18</v>
      </c>
      <c r="M47676" s="4" t="s">
        <v>233</v>
      </c>
      <c r="N47676" t="s">
        <v>18</v>
      </c>
      <c r="O47676" s="1"/>
      <c r="P47676" s="1"/>
    </row>
    <row r="47677" spans="1:16" hidden="1" x14ac:dyDescent="0.35">
      <c r="A47677" s="1" t="s">
        <v>4304</v>
      </c>
      <c r="B47677">
        <v>2023</v>
      </c>
      <c r="C47677">
        <v>919561</v>
      </c>
      <c r="D47677" s="1" t="s">
        <v>4308</v>
      </c>
      <c r="E47677" s="1" t="s">
        <v>3309</v>
      </c>
      <c r="F47677" s="1" t="s">
        <v>3331</v>
      </c>
      <c r="G47677" s="1" t="s">
        <v>3332</v>
      </c>
      <c r="H47677" s="1" t="s">
        <v>3333</v>
      </c>
      <c r="I47677">
        <v>4</v>
      </c>
      <c r="J47677" s="1" t="s">
        <v>3731</v>
      </c>
      <c r="K47677">
        <v>0</v>
      </c>
      <c r="L47677" s="1" t="s">
        <v>18</v>
      </c>
      <c r="M47677" s="4" t="s">
        <v>18</v>
      </c>
      <c r="N47677" t="s">
        <v>18</v>
      </c>
      <c r="O47677" s="1"/>
      <c r="P47677" s="1"/>
    </row>
    <row r="47678" spans="1:16" hidden="1" x14ac:dyDescent="0.35">
      <c r="A47678" s="1" t="s">
        <v>4304</v>
      </c>
      <c r="B47678">
        <v>2023</v>
      </c>
      <c r="C47678">
        <v>895654</v>
      </c>
      <c r="D47678" s="1" t="s">
        <v>4335</v>
      </c>
      <c r="E47678" s="1" t="s">
        <v>3309</v>
      </c>
      <c r="F47678" s="1" t="s">
        <v>3370</v>
      </c>
      <c r="G47678" s="1" t="s">
        <v>1006</v>
      </c>
      <c r="H47678" s="1" t="s">
        <v>3371</v>
      </c>
      <c r="I47678">
        <v>5</v>
      </c>
      <c r="J47678" s="1" t="s">
        <v>3456</v>
      </c>
      <c r="K47678">
        <v>6</v>
      </c>
      <c r="L47678" s="1" t="s">
        <v>3577</v>
      </c>
      <c r="M47678" s="4" t="s">
        <v>24</v>
      </c>
      <c r="N47678" t="s">
        <v>18</v>
      </c>
      <c r="O47678" s="1"/>
      <c r="P47678" s="1"/>
    </row>
    <row r="47679" spans="1:16" hidden="1" x14ac:dyDescent="0.35">
      <c r="A47679" s="1" t="s">
        <v>4304</v>
      </c>
      <c r="B47679">
        <v>2023</v>
      </c>
      <c r="C47679">
        <v>54370</v>
      </c>
      <c r="D47679" s="1" t="s">
        <v>4305</v>
      </c>
      <c r="E47679" s="1" t="s">
        <v>3337</v>
      </c>
      <c r="F47679" s="1" t="s">
        <v>3338</v>
      </c>
      <c r="G47679" s="1" t="s">
        <v>191</v>
      </c>
      <c r="H47679" s="1" t="s">
        <v>3339</v>
      </c>
      <c r="I47679">
        <v>2</v>
      </c>
      <c r="J47679" s="1" t="s">
        <v>3533</v>
      </c>
      <c r="K47679">
        <v>1</v>
      </c>
      <c r="L47679" s="1" t="s">
        <v>18</v>
      </c>
      <c r="M47679" s="4" t="s">
        <v>3816</v>
      </c>
      <c r="N47679" t="s">
        <v>18</v>
      </c>
      <c r="O47679" s="1"/>
      <c r="P47679" s="1"/>
    </row>
    <row r="47680" spans="1:16" hidden="1" x14ac:dyDescent="0.35">
      <c r="A47680" s="1" t="s">
        <v>4304</v>
      </c>
      <c r="B47680">
        <v>2023</v>
      </c>
      <c r="C47680">
        <v>54365</v>
      </c>
      <c r="D47680" s="1" t="s">
        <v>4310</v>
      </c>
      <c r="E47680" s="1" t="s">
        <v>3313</v>
      </c>
      <c r="F47680" s="1" t="s">
        <v>3334</v>
      </c>
      <c r="G47680" s="1" t="s">
        <v>1051</v>
      </c>
      <c r="H47680" s="1" t="s">
        <v>3345</v>
      </c>
      <c r="I47680">
        <v>1</v>
      </c>
      <c r="J47680" s="1" t="s">
        <v>3403</v>
      </c>
      <c r="K47680">
        <v>24</v>
      </c>
      <c r="L47680" s="1" t="s">
        <v>507</v>
      </c>
      <c r="M47680" s="4" t="s">
        <v>18</v>
      </c>
      <c r="N47680" t="s">
        <v>18</v>
      </c>
      <c r="O47680" s="1"/>
      <c r="P47680" s="1"/>
    </row>
    <row r="47681" spans="1:16" hidden="1" x14ac:dyDescent="0.35">
      <c r="A47681" s="1" t="s">
        <v>4304</v>
      </c>
      <c r="B47681">
        <v>2023</v>
      </c>
      <c r="C47681">
        <v>841490</v>
      </c>
      <c r="D47681" s="1" t="s">
        <v>40</v>
      </c>
      <c r="E47681" s="1" t="s">
        <v>3313</v>
      </c>
      <c r="F47681" s="1" t="s">
        <v>3334</v>
      </c>
      <c r="G47681" s="1" t="s">
        <v>1051</v>
      </c>
      <c r="H47681" s="1" t="s">
        <v>3345</v>
      </c>
      <c r="I47681">
        <v>2</v>
      </c>
      <c r="J47681" s="1" t="s">
        <v>3376</v>
      </c>
      <c r="K47681">
        <v>4</v>
      </c>
      <c r="L47681" s="1" t="s">
        <v>3727</v>
      </c>
      <c r="M47681" s="4" t="s">
        <v>18</v>
      </c>
      <c r="N47681" t="s">
        <v>18</v>
      </c>
      <c r="O47681" s="1"/>
      <c r="P47681" s="1"/>
    </row>
    <row r="47682" spans="1:16" hidden="1" x14ac:dyDescent="0.35">
      <c r="A47682" s="1" t="s">
        <v>4304</v>
      </c>
      <c r="B47682">
        <v>2023</v>
      </c>
      <c r="C47682">
        <v>930252</v>
      </c>
      <c r="D47682" s="1" t="s">
        <v>4317</v>
      </c>
      <c r="E47682" s="1" t="s">
        <v>3317</v>
      </c>
      <c r="F47682" s="1" t="s">
        <v>3409</v>
      </c>
      <c r="G47682" s="1" t="s">
        <v>468</v>
      </c>
      <c r="H47682" s="1" t="s">
        <v>3410</v>
      </c>
      <c r="I47682">
        <v>1</v>
      </c>
      <c r="J47682" s="1" t="s">
        <v>4424</v>
      </c>
      <c r="K47682">
        <v>2</v>
      </c>
      <c r="L47682" s="1" t="s">
        <v>18</v>
      </c>
      <c r="M47682" s="4" t="s">
        <v>4892</v>
      </c>
      <c r="N47682" t="s">
        <v>18</v>
      </c>
      <c r="O47682" s="1"/>
      <c r="P47682" s="1"/>
    </row>
    <row r="47683" spans="1:16" hidden="1" x14ac:dyDescent="0.35">
      <c r="A47683" s="1" t="s">
        <v>4304</v>
      </c>
      <c r="B47683">
        <v>2023</v>
      </c>
      <c r="C47683">
        <v>834347</v>
      </c>
      <c r="D47683" s="1" t="s">
        <v>17</v>
      </c>
      <c r="E47683" s="1" t="s">
        <v>190</v>
      </c>
      <c r="F47683" s="1" t="s">
        <v>3305</v>
      </c>
      <c r="G47683" s="1" t="s">
        <v>400</v>
      </c>
      <c r="H47683" s="1" t="s">
        <v>3306</v>
      </c>
      <c r="I47683">
        <v>1</v>
      </c>
      <c r="J47683" s="1" t="s">
        <v>3625</v>
      </c>
      <c r="K47683">
        <v>1</v>
      </c>
      <c r="L47683" s="1" t="s">
        <v>90</v>
      </c>
      <c r="M47683" s="4" t="s">
        <v>4033</v>
      </c>
      <c r="N47683" t="s">
        <v>18</v>
      </c>
      <c r="O47683" s="1"/>
      <c r="P47683" s="1"/>
    </row>
    <row r="47684" spans="1:16" hidden="1" x14ac:dyDescent="0.35">
      <c r="A47684" s="1" t="s">
        <v>4304</v>
      </c>
      <c r="B47684">
        <v>2023</v>
      </c>
      <c r="C47684">
        <v>834157</v>
      </c>
      <c r="D47684" s="1" t="s">
        <v>51</v>
      </c>
      <c r="E47684" s="1" t="s">
        <v>3337</v>
      </c>
      <c r="F47684" s="1" t="s">
        <v>3338</v>
      </c>
      <c r="G47684" s="1" t="s">
        <v>191</v>
      </c>
      <c r="H47684" s="1" t="s">
        <v>3339</v>
      </c>
      <c r="I47684">
        <v>3</v>
      </c>
      <c r="J47684" s="1" t="s">
        <v>3382</v>
      </c>
      <c r="K47684">
        <v>7</v>
      </c>
      <c r="L47684" s="1" t="s">
        <v>18</v>
      </c>
      <c r="M47684" s="4" t="s">
        <v>18</v>
      </c>
      <c r="N47684" t="s">
        <v>18</v>
      </c>
      <c r="O47684" s="1"/>
      <c r="P47684" s="1"/>
    </row>
    <row r="47685" spans="1:16" hidden="1" x14ac:dyDescent="0.35">
      <c r="A47685" s="1" t="s">
        <v>4304</v>
      </c>
      <c r="B47685">
        <v>2023</v>
      </c>
      <c r="C47685">
        <v>834347</v>
      </c>
      <c r="D47685" s="1" t="s">
        <v>17</v>
      </c>
      <c r="E47685" s="1" t="s">
        <v>3309</v>
      </c>
      <c r="F47685" s="1" t="s">
        <v>3331</v>
      </c>
      <c r="G47685" s="1" t="s">
        <v>3332</v>
      </c>
      <c r="H47685" s="1" t="s">
        <v>3333</v>
      </c>
      <c r="I47685">
        <v>2</v>
      </c>
      <c r="J47685" s="1" t="s">
        <v>3864</v>
      </c>
      <c r="K47685">
        <v>1</v>
      </c>
      <c r="L47685" s="1" t="s">
        <v>18</v>
      </c>
      <c r="M47685" s="4" t="s">
        <v>3599</v>
      </c>
      <c r="N47685" t="s">
        <v>18</v>
      </c>
      <c r="O47685" s="1"/>
      <c r="P47685" s="1"/>
    </row>
    <row r="47686" spans="1:16" hidden="1" x14ac:dyDescent="0.35">
      <c r="A47686" s="1" t="s">
        <v>4304</v>
      </c>
      <c r="B47686">
        <v>2023</v>
      </c>
      <c r="C47686">
        <v>834347</v>
      </c>
      <c r="D47686" s="1" t="s">
        <v>17</v>
      </c>
      <c r="E47686" s="1" t="s">
        <v>3298</v>
      </c>
      <c r="F47686" s="1" t="s">
        <v>3299</v>
      </c>
      <c r="G47686" s="1" t="s">
        <v>360</v>
      </c>
      <c r="H47686" s="1" t="s">
        <v>3300</v>
      </c>
      <c r="I47686">
        <v>9</v>
      </c>
      <c r="J47686" s="1" t="s">
        <v>4307</v>
      </c>
      <c r="K47686">
        <v>10</v>
      </c>
      <c r="L47686" s="1" t="s">
        <v>18</v>
      </c>
      <c r="M47686" s="4" t="s">
        <v>459</v>
      </c>
      <c r="N47686" t="s">
        <v>18</v>
      </c>
      <c r="O47686" s="1"/>
      <c r="P47686" s="1"/>
    </row>
    <row r="47687" spans="1:16" hidden="1" x14ac:dyDescent="0.35">
      <c r="A47687" s="1" t="s">
        <v>4304</v>
      </c>
      <c r="B47687">
        <v>2023</v>
      </c>
      <c r="C47687">
        <v>895681</v>
      </c>
      <c r="D47687" s="1" t="s">
        <v>4341</v>
      </c>
      <c r="E47687" s="1" t="s">
        <v>3317</v>
      </c>
      <c r="F47687" s="1" t="s">
        <v>3409</v>
      </c>
      <c r="G47687" s="1" t="s">
        <v>468</v>
      </c>
      <c r="H47687" s="1" t="s">
        <v>3410</v>
      </c>
      <c r="I47687">
        <v>11</v>
      </c>
      <c r="J47687" s="1" t="s">
        <v>3853</v>
      </c>
      <c r="K47687">
        <v>1</v>
      </c>
      <c r="L47687" s="1" t="s">
        <v>18</v>
      </c>
      <c r="M47687" s="4" t="s">
        <v>18</v>
      </c>
      <c r="N47687" t="s">
        <v>18</v>
      </c>
      <c r="O47687" s="1"/>
      <c r="P47687" s="1"/>
    </row>
    <row r="47688" spans="1:16" hidden="1" x14ac:dyDescent="0.35">
      <c r="A47688" s="1" t="s">
        <v>4304</v>
      </c>
      <c r="B47688">
        <v>2023</v>
      </c>
      <c r="C47688">
        <v>54365</v>
      </c>
      <c r="D47688" s="1" t="s">
        <v>4310</v>
      </c>
      <c r="E47688" s="1" t="s">
        <v>3302</v>
      </c>
      <c r="F47688" s="1" t="s">
        <v>280</v>
      </c>
      <c r="G47688" s="1" t="s">
        <v>61</v>
      </c>
      <c r="H47688" s="1" t="s">
        <v>4760</v>
      </c>
      <c r="I47688">
        <v>0</v>
      </c>
      <c r="J47688" s="1" t="s">
        <v>18</v>
      </c>
      <c r="K47688">
        <v>0</v>
      </c>
      <c r="L47688" s="1" t="s">
        <v>18</v>
      </c>
      <c r="M47688" s="4" t="s">
        <v>3959</v>
      </c>
      <c r="N47688" t="s">
        <v>5577</v>
      </c>
      <c r="O47688" s="1"/>
      <c r="P47688" s="1"/>
    </row>
    <row r="47689" spans="1:16" hidden="1" x14ac:dyDescent="0.35">
      <c r="A47689" s="1" t="s">
        <v>4304</v>
      </c>
      <c r="B47689">
        <v>2023</v>
      </c>
      <c r="C47689">
        <v>841490</v>
      </c>
      <c r="D47689" s="1" t="s">
        <v>40</v>
      </c>
      <c r="E47689" s="1" t="s">
        <v>3309</v>
      </c>
      <c r="F47689" s="1" t="s">
        <v>3370</v>
      </c>
      <c r="G47689" s="1" t="s">
        <v>1006</v>
      </c>
      <c r="H47689" s="1" t="s">
        <v>3371</v>
      </c>
      <c r="I47689">
        <v>6</v>
      </c>
      <c r="J47689" s="1" t="s">
        <v>74</v>
      </c>
      <c r="K47689">
        <v>6</v>
      </c>
      <c r="L47689" s="1" t="s">
        <v>3577</v>
      </c>
      <c r="M47689" s="4" t="s">
        <v>24</v>
      </c>
      <c r="N47689" t="s">
        <v>18</v>
      </c>
      <c r="O47689" s="1"/>
      <c r="P47689" s="1"/>
    </row>
    <row r="47690" spans="1:16" hidden="1" x14ac:dyDescent="0.35">
      <c r="A47690" s="1" t="s">
        <v>4304</v>
      </c>
      <c r="B47690">
        <v>2023</v>
      </c>
      <c r="C47690">
        <v>895681</v>
      </c>
      <c r="D47690" s="1" t="s">
        <v>4341</v>
      </c>
      <c r="E47690" s="1" t="s">
        <v>3302</v>
      </c>
      <c r="F47690" s="1" t="s">
        <v>280</v>
      </c>
      <c r="G47690" s="1" t="s">
        <v>3341</v>
      </c>
      <c r="H47690" s="1" t="s">
        <v>4313</v>
      </c>
      <c r="I47690">
        <v>9</v>
      </c>
      <c r="J47690" s="1" t="s">
        <v>3438</v>
      </c>
      <c r="K47690">
        <v>1</v>
      </c>
      <c r="L47690" s="1" t="s">
        <v>18</v>
      </c>
      <c r="M47690" s="4" t="s">
        <v>1492</v>
      </c>
      <c r="N47690" t="s">
        <v>18</v>
      </c>
      <c r="O47690" s="1"/>
      <c r="P47690" s="1"/>
    </row>
    <row r="47691" spans="1:16" hidden="1" x14ac:dyDescent="0.35">
      <c r="A47691" s="1" t="s">
        <v>4304</v>
      </c>
      <c r="B47691">
        <v>2023</v>
      </c>
      <c r="C47691">
        <v>930252</v>
      </c>
      <c r="D47691" s="1" t="s">
        <v>4317</v>
      </c>
      <c r="E47691" s="1" t="s">
        <v>190</v>
      </c>
      <c r="F47691" s="1" t="s">
        <v>3305</v>
      </c>
      <c r="G47691" s="1" t="s">
        <v>314</v>
      </c>
      <c r="H47691" s="1" t="s">
        <v>4359</v>
      </c>
      <c r="I47691">
        <v>2</v>
      </c>
      <c r="J47691" s="1" t="s">
        <v>3506</v>
      </c>
      <c r="K47691">
        <v>1</v>
      </c>
      <c r="L47691" s="1" t="s">
        <v>90</v>
      </c>
      <c r="M47691" s="4" t="s">
        <v>4633</v>
      </c>
      <c r="N47691" t="s">
        <v>18</v>
      </c>
      <c r="O47691" s="1"/>
      <c r="P47691" s="1"/>
    </row>
    <row r="47692" spans="1:16" hidden="1" x14ac:dyDescent="0.35">
      <c r="A47692" s="1" t="s">
        <v>4304</v>
      </c>
      <c r="B47692">
        <v>2023</v>
      </c>
      <c r="C47692">
        <v>54360</v>
      </c>
      <c r="D47692" s="1" t="s">
        <v>58</v>
      </c>
      <c r="E47692" s="1" t="s">
        <v>3298</v>
      </c>
      <c r="F47692" s="1" t="s">
        <v>3299</v>
      </c>
      <c r="G47692" s="1" t="s">
        <v>360</v>
      </c>
      <c r="H47692" s="1" t="s">
        <v>3300</v>
      </c>
      <c r="I47692">
        <v>1</v>
      </c>
      <c r="J47692" s="1" t="s">
        <v>4369</v>
      </c>
      <c r="K47692">
        <v>5</v>
      </c>
      <c r="L47692" s="1" t="s">
        <v>18</v>
      </c>
      <c r="M47692" s="4" t="s">
        <v>19</v>
      </c>
      <c r="N47692" t="s">
        <v>18</v>
      </c>
      <c r="O47692" s="1"/>
      <c r="P47692" s="1"/>
    </row>
    <row r="47693" spans="1:16" hidden="1" x14ac:dyDescent="0.35">
      <c r="A47693" s="1" t="s">
        <v>4304</v>
      </c>
      <c r="B47693">
        <v>2023</v>
      </c>
      <c r="C47693">
        <v>54364</v>
      </c>
      <c r="D47693" s="1" t="s">
        <v>65</v>
      </c>
      <c r="E47693" s="1" t="s">
        <v>3313</v>
      </c>
      <c r="F47693" s="1" t="s">
        <v>3334</v>
      </c>
      <c r="G47693" s="1" t="s">
        <v>1051</v>
      </c>
      <c r="H47693" s="1" t="s">
        <v>3345</v>
      </c>
      <c r="I47693">
        <v>7</v>
      </c>
      <c r="J47693" s="1" t="s">
        <v>3390</v>
      </c>
      <c r="K47693">
        <v>29</v>
      </c>
      <c r="L47693" s="1" t="s">
        <v>298</v>
      </c>
      <c r="M47693" s="4" t="s">
        <v>24</v>
      </c>
      <c r="N47693" t="s">
        <v>18</v>
      </c>
      <c r="O47693" s="1"/>
      <c r="P47693" s="1"/>
    </row>
    <row r="47694" spans="1:16" hidden="1" x14ac:dyDescent="0.35">
      <c r="A47694" s="1" t="s">
        <v>4304</v>
      </c>
      <c r="B47694">
        <v>2023</v>
      </c>
      <c r="C47694">
        <v>841491</v>
      </c>
      <c r="D47694" s="1" t="s">
        <v>104</v>
      </c>
      <c r="E47694" s="1" t="s">
        <v>3313</v>
      </c>
      <c r="F47694" s="1" t="s">
        <v>3334</v>
      </c>
      <c r="G47694" s="1" t="s">
        <v>1051</v>
      </c>
      <c r="H47694" s="1" t="s">
        <v>3345</v>
      </c>
      <c r="I47694">
        <v>4</v>
      </c>
      <c r="J47694" s="1" t="s">
        <v>3400</v>
      </c>
      <c r="K47694">
        <v>14</v>
      </c>
      <c r="L47694" s="1" t="s">
        <v>3543</v>
      </c>
      <c r="M47694" s="4" t="s">
        <v>18</v>
      </c>
      <c r="N47694" t="s">
        <v>18</v>
      </c>
      <c r="O47694" s="1"/>
      <c r="P47694" s="1"/>
    </row>
    <row r="47695" spans="1:16" hidden="1" x14ac:dyDescent="0.35">
      <c r="A47695" s="1" t="s">
        <v>4304</v>
      </c>
      <c r="B47695">
        <v>2023</v>
      </c>
      <c r="C47695">
        <v>919561</v>
      </c>
      <c r="D47695" s="1" t="s">
        <v>4308</v>
      </c>
      <c r="E47695" s="1" t="s">
        <v>3337</v>
      </c>
      <c r="F47695" s="1" t="s">
        <v>3338</v>
      </c>
      <c r="G47695" s="1" t="s">
        <v>381</v>
      </c>
      <c r="H47695" s="1" t="s">
        <v>3367</v>
      </c>
      <c r="I47695">
        <v>1</v>
      </c>
      <c r="J47695" s="1" t="s">
        <v>3368</v>
      </c>
      <c r="K47695">
        <v>0</v>
      </c>
      <c r="L47695" s="1" t="s">
        <v>18</v>
      </c>
      <c r="M47695" s="4" t="s">
        <v>18</v>
      </c>
      <c r="N47695" t="s">
        <v>18</v>
      </c>
      <c r="O47695" s="1"/>
      <c r="P47695" s="1"/>
    </row>
    <row r="47696" spans="1:16" hidden="1" x14ac:dyDescent="0.35">
      <c r="A47696" s="1" t="s">
        <v>4304</v>
      </c>
      <c r="B47696">
        <v>2023</v>
      </c>
      <c r="C47696">
        <v>841490</v>
      </c>
      <c r="D47696" s="1" t="s">
        <v>40</v>
      </c>
      <c r="E47696" s="1" t="s">
        <v>3298</v>
      </c>
      <c r="F47696" s="1" t="s">
        <v>3299</v>
      </c>
      <c r="G47696" s="1" t="s">
        <v>360</v>
      </c>
      <c r="H47696" s="1" t="s">
        <v>3300</v>
      </c>
      <c r="I47696">
        <v>12</v>
      </c>
      <c r="J47696" s="1" t="s">
        <v>3356</v>
      </c>
      <c r="K47696">
        <v>1</v>
      </c>
      <c r="L47696" s="1" t="s">
        <v>18</v>
      </c>
      <c r="M47696" s="4" t="s">
        <v>3357</v>
      </c>
      <c r="N47696" t="s">
        <v>18</v>
      </c>
      <c r="O47696" s="1"/>
      <c r="P47696" s="1"/>
    </row>
    <row r="47697" spans="1:16" hidden="1" x14ac:dyDescent="0.35">
      <c r="A47697" s="1" t="s">
        <v>4304</v>
      </c>
      <c r="B47697">
        <v>2023</v>
      </c>
      <c r="C47697">
        <v>930252</v>
      </c>
      <c r="D47697" s="1" t="s">
        <v>4317</v>
      </c>
      <c r="E47697" s="1" t="s">
        <v>3298</v>
      </c>
      <c r="F47697" s="1" t="s">
        <v>3299</v>
      </c>
      <c r="G47697" s="1" t="s">
        <v>360</v>
      </c>
      <c r="H47697" s="1" t="s">
        <v>3300</v>
      </c>
      <c r="I47697">
        <v>1</v>
      </c>
      <c r="J47697" s="1" t="s">
        <v>4391</v>
      </c>
      <c r="K47697">
        <v>2</v>
      </c>
      <c r="L47697" s="1" t="s">
        <v>18</v>
      </c>
      <c r="M47697" s="4" t="s">
        <v>4733</v>
      </c>
      <c r="N47697" t="s">
        <v>18</v>
      </c>
      <c r="O47697" s="1"/>
      <c r="P47697" s="1"/>
    </row>
    <row r="47698" spans="1:16" hidden="1" x14ac:dyDescent="0.35">
      <c r="A47698" s="1" t="s">
        <v>4304</v>
      </c>
      <c r="B47698">
        <v>2023</v>
      </c>
      <c r="C47698">
        <v>54370</v>
      </c>
      <c r="D47698" s="1" t="s">
        <v>4305</v>
      </c>
      <c r="E47698" s="1" t="s">
        <v>3313</v>
      </c>
      <c r="F47698" s="1" t="s">
        <v>3334</v>
      </c>
      <c r="G47698" s="1" t="s">
        <v>1051</v>
      </c>
      <c r="H47698" s="1" t="s">
        <v>3345</v>
      </c>
      <c r="I47698">
        <v>3</v>
      </c>
      <c r="J47698" s="1" t="s">
        <v>3385</v>
      </c>
      <c r="K47698">
        <v>10</v>
      </c>
      <c r="L47698" s="1" t="s">
        <v>3594</v>
      </c>
      <c r="M47698" s="4" t="s">
        <v>24</v>
      </c>
      <c r="N47698" t="s">
        <v>18</v>
      </c>
      <c r="O47698" s="1"/>
      <c r="P47698" s="1"/>
    </row>
    <row r="47699" spans="1:16" hidden="1" x14ac:dyDescent="0.35">
      <c r="A47699" s="1" t="s">
        <v>4304</v>
      </c>
      <c r="B47699">
        <v>2023</v>
      </c>
      <c r="C47699">
        <v>930252</v>
      </c>
      <c r="D47699" s="1" t="s">
        <v>4317</v>
      </c>
      <c r="E47699" s="1" t="s">
        <v>3309</v>
      </c>
      <c r="F47699" s="1" t="s">
        <v>3310</v>
      </c>
      <c r="G47699" s="1" t="s">
        <v>3391</v>
      </c>
      <c r="H47699" s="1" t="s">
        <v>4321</v>
      </c>
      <c r="I47699">
        <v>4</v>
      </c>
      <c r="J47699" s="1" t="s">
        <v>4618</v>
      </c>
      <c r="K47699">
        <v>1</v>
      </c>
      <c r="L47699" s="1" t="s">
        <v>3450</v>
      </c>
      <c r="M47699" s="4" t="s">
        <v>24</v>
      </c>
      <c r="N47699" t="s">
        <v>18</v>
      </c>
      <c r="O47699" s="1"/>
      <c r="P47699" s="1"/>
    </row>
    <row r="47700" spans="1:16" hidden="1" x14ac:dyDescent="0.35">
      <c r="A47700" s="1" t="s">
        <v>4304</v>
      </c>
      <c r="B47700">
        <v>2023</v>
      </c>
      <c r="C47700">
        <v>834347</v>
      </c>
      <c r="D47700" s="1" t="s">
        <v>17</v>
      </c>
      <c r="E47700" s="1" t="s">
        <v>3317</v>
      </c>
      <c r="F47700" s="1" t="s">
        <v>3409</v>
      </c>
      <c r="G47700" s="1" t="s">
        <v>468</v>
      </c>
      <c r="H47700" s="1" t="s">
        <v>3410</v>
      </c>
      <c r="I47700">
        <v>14</v>
      </c>
      <c r="J47700" s="1" t="s">
        <v>4416</v>
      </c>
      <c r="K47700">
        <v>2</v>
      </c>
      <c r="L47700" s="1" t="s">
        <v>18</v>
      </c>
      <c r="M47700" s="4" t="s">
        <v>5578</v>
      </c>
      <c r="N47700" t="s">
        <v>18</v>
      </c>
      <c r="O47700" s="1"/>
      <c r="P47700" s="1"/>
    </row>
    <row r="47701" spans="1:16" hidden="1" x14ac:dyDescent="0.35">
      <c r="A47701" s="1" t="s">
        <v>4304</v>
      </c>
      <c r="B47701">
        <v>2023</v>
      </c>
      <c r="C47701">
        <v>54364</v>
      </c>
      <c r="D47701" s="1" t="s">
        <v>65</v>
      </c>
      <c r="E47701" s="1" t="s">
        <v>190</v>
      </c>
      <c r="F47701" s="1" t="s">
        <v>3305</v>
      </c>
      <c r="G47701" s="1" t="s">
        <v>594</v>
      </c>
      <c r="H47701" s="1" t="s">
        <v>3358</v>
      </c>
      <c r="I47701">
        <v>3</v>
      </c>
      <c r="J47701" s="1" t="s">
        <v>3405</v>
      </c>
      <c r="K47701">
        <v>1</v>
      </c>
      <c r="L47701" s="1" t="s">
        <v>18</v>
      </c>
      <c r="M47701" s="4" t="s">
        <v>3303</v>
      </c>
      <c r="N47701" t="s">
        <v>18</v>
      </c>
      <c r="O47701" s="1"/>
      <c r="P47701" s="1"/>
    </row>
    <row r="47702" spans="1:16" hidden="1" x14ac:dyDescent="0.35">
      <c r="A47702" s="1" t="s">
        <v>4304</v>
      </c>
      <c r="B47702">
        <v>2023</v>
      </c>
      <c r="C47702">
        <v>54365</v>
      </c>
      <c r="D47702" s="1" t="s">
        <v>4310</v>
      </c>
      <c r="E47702" s="1" t="s">
        <v>190</v>
      </c>
      <c r="F47702" s="1" t="s">
        <v>3305</v>
      </c>
      <c r="G47702" s="1" t="s">
        <v>713</v>
      </c>
      <c r="H47702" s="1" t="s">
        <v>4346</v>
      </c>
      <c r="I47702">
        <v>1</v>
      </c>
      <c r="J47702" s="1" t="s">
        <v>3805</v>
      </c>
      <c r="K47702">
        <v>0</v>
      </c>
      <c r="L47702" s="1" t="s">
        <v>18</v>
      </c>
      <c r="M47702" s="4" t="s">
        <v>24</v>
      </c>
      <c r="N47702" t="s">
        <v>18</v>
      </c>
      <c r="O47702" s="1"/>
      <c r="P47702" s="1"/>
    </row>
    <row r="47703" spans="1:16" hidden="1" x14ac:dyDescent="0.35">
      <c r="A47703" s="1" t="s">
        <v>4304</v>
      </c>
      <c r="B47703">
        <v>2023</v>
      </c>
      <c r="C47703">
        <v>54370</v>
      </c>
      <c r="D47703" s="1" t="s">
        <v>4305</v>
      </c>
      <c r="E47703" s="1" t="s">
        <v>3302</v>
      </c>
      <c r="F47703" s="1" t="s">
        <v>3322</v>
      </c>
      <c r="G47703" s="1" t="s">
        <v>457</v>
      </c>
      <c r="H47703" s="1" t="s">
        <v>3323</v>
      </c>
      <c r="I47703">
        <v>7</v>
      </c>
      <c r="J47703" s="1" t="s">
        <v>74</v>
      </c>
      <c r="K47703">
        <v>1</v>
      </c>
      <c r="L47703" s="1" t="s">
        <v>18</v>
      </c>
      <c r="M47703" s="4" t="s">
        <v>18</v>
      </c>
      <c r="N47703" t="s">
        <v>18</v>
      </c>
      <c r="O47703" s="1"/>
      <c r="P47703" s="1"/>
    </row>
    <row r="47704" spans="1:16" hidden="1" x14ac:dyDescent="0.35">
      <c r="A47704" s="1" t="s">
        <v>4304</v>
      </c>
      <c r="B47704">
        <v>2023</v>
      </c>
      <c r="C47704">
        <v>54365</v>
      </c>
      <c r="D47704" s="1" t="s">
        <v>4310</v>
      </c>
      <c r="E47704" s="1" t="s">
        <v>3309</v>
      </c>
      <c r="F47704" s="1" t="s">
        <v>3331</v>
      </c>
      <c r="G47704" s="1" t="s">
        <v>3332</v>
      </c>
      <c r="H47704" s="1" t="s">
        <v>3333</v>
      </c>
      <c r="I47704">
        <v>6</v>
      </c>
      <c r="J47704" s="1" t="s">
        <v>3961</v>
      </c>
      <c r="K47704">
        <v>1</v>
      </c>
      <c r="L47704" s="1" t="s">
        <v>18</v>
      </c>
      <c r="M47704" s="4" t="s">
        <v>24</v>
      </c>
      <c r="N47704" t="s">
        <v>18</v>
      </c>
      <c r="O47704" s="1"/>
      <c r="P47704" s="1"/>
    </row>
    <row r="47705" spans="1:16" hidden="1" x14ac:dyDescent="0.35">
      <c r="A47705" s="1" t="s">
        <v>4304</v>
      </c>
      <c r="B47705">
        <v>2023</v>
      </c>
      <c r="C47705">
        <v>895681</v>
      </c>
      <c r="D47705" s="1" t="s">
        <v>4341</v>
      </c>
      <c r="E47705" s="1" t="s">
        <v>3302</v>
      </c>
      <c r="F47705" s="1" t="s">
        <v>4311</v>
      </c>
      <c r="G47705" s="1" t="s">
        <v>628</v>
      </c>
      <c r="H47705" s="1" t="s">
        <v>4312</v>
      </c>
      <c r="I47705">
        <v>1</v>
      </c>
      <c r="J47705" s="1" t="s">
        <v>90</v>
      </c>
      <c r="K47705">
        <v>3</v>
      </c>
      <c r="L47705" s="1" t="s">
        <v>1095</v>
      </c>
      <c r="M47705" s="4" t="s">
        <v>4388</v>
      </c>
      <c r="N47705" t="s">
        <v>18</v>
      </c>
      <c r="O47705" s="1"/>
      <c r="P47705" s="1"/>
    </row>
    <row r="47706" spans="1:16" hidden="1" x14ac:dyDescent="0.35">
      <c r="A47706" s="1" t="s">
        <v>4304</v>
      </c>
      <c r="B47706">
        <v>2023</v>
      </c>
      <c r="C47706">
        <v>919561</v>
      </c>
      <c r="D47706" s="1" t="s">
        <v>4308</v>
      </c>
      <c r="E47706" s="1" t="s">
        <v>3313</v>
      </c>
      <c r="F47706" s="1" t="s">
        <v>3314</v>
      </c>
      <c r="G47706" s="1" t="s">
        <v>1201</v>
      </c>
      <c r="H47706" s="1" t="s">
        <v>4356</v>
      </c>
      <c r="I47706">
        <v>11</v>
      </c>
      <c r="J47706" s="1" t="s">
        <v>3803</v>
      </c>
      <c r="K47706">
        <v>1</v>
      </c>
      <c r="L47706" s="1" t="s">
        <v>90</v>
      </c>
      <c r="M47706" s="4" t="s">
        <v>24</v>
      </c>
      <c r="N47706" t="s">
        <v>18</v>
      </c>
      <c r="O47706" s="1"/>
      <c r="P47706" s="1"/>
    </row>
    <row r="47707" spans="1:16" hidden="1" x14ac:dyDescent="0.35">
      <c r="A47707" s="1" t="s">
        <v>4304</v>
      </c>
      <c r="B47707">
        <v>2023</v>
      </c>
      <c r="C47707">
        <v>54360</v>
      </c>
      <c r="D47707" s="1" t="s">
        <v>58</v>
      </c>
      <c r="E47707" s="1" t="s">
        <v>3298</v>
      </c>
      <c r="F47707" s="1" t="s">
        <v>3299</v>
      </c>
      <c r="G47707" s="1" t="s">
        <v>360</v>
      </c>
      <c r="H47707" s="1" t="s">
        <v>3300</v>
      </c>
      <c r="I47707">
        <v>10</v>
      </c>
      <c r="J47707" s="1" t="s">
        <v>3578</v>
      </c>
      <c r="K47707">
        <v>7</v>
      </c>
      <c r="L47707" s="1" t="s">
        <v>18</v>
      </c>
      <c r="M47707" s="4" t="s">
        <v>18</v>
      </c>
      <c r="N47707" t="s">
        <v>18</v>
      </c>
      <c r="O47707" s="1"/>
      <c r="P47707" s="1"/>
    </row>
    <row r="47708" spans="1:16" hidden="1" x14ac:dyDescent="0.35">
      <c r="A47708" s="1" t="s">
        <v>4304</v>
      </c>
      <c r="B47708">
        <v>2023</v>
      </c>
      <c r="C47708">
        <v>834347</v>
      </c>
      <c r="D47708" s="1" t="s">
        <v>17</v>
      </c>
      <c r="E47708" s="1" t="s">
        <v>3313</v>
      </c>
      <c r="F47708" s="1" t="s">
        <v>3314</v>
      </c>
      <c r="G47708" s="1" t="s">
        <v>1201</v>
      </c>
      <c r="H47708" s="1" t="s">
        <v>4356</v>
      </c>
      <c r="I47708">
        <v>10</v>
      </c>
      <c r="J47708" s="1" t="s">
        <v>4696</v>
      </c>
      <c r="K47708">
        <v>1</v>
      </c>
      <c r="L47708" s="1" t="s">
        <v>90</v>
      </c>
      <c r="M47708" s="4" t="s">
        <v>4101</v>
      </c>
      <c r="N47708" t="s">
        <v>18</v>
      </c>
      <c r="O47708" s="1"/>
      <c r="P47708" s="1"/>
    </row>
    <row r="47709" spans="1:16" hidden="1" x14ac:dyDescent="0.35">
      <c r="A47709" s="1" t="s">
        <v>4304</v>
      </c>
      <c r="B47709">
        <v>2023</v>
      </c>
      <c r="C47709">
        <v>841490</v>
      </c>
      <c r="D47709" s="1" t="s">
        <v>40</v>
      </c>
      <c r="E47709" s="1" t="s">
        <v>3313</v>
      </c>
      <c r="F47709" s="1" t="s">
        <v>3334</v>
      </c>
      <c r="G47709" s="1" t="s">
        <v>1051</v>
      </c>
      <c r="H47709" s="1" t="s">
        <v>3345</v>
      </c>
      <c r="I47709">
        <v>3</v>
      </c>
      <c r="J47709" s="1" t="s">
        <v>3385</v>
      </c>
      <c r="K47709">
        <v>11</v>
      </c>
      <c r="L47709" s="1" t="s">
        <v>3460</v>
      </c>
      <c r="M47709" s="4" t="s">
        <v>18</v>
      </c>
      <c r="N47709" t="s">
        <v>18</v>
      </c>
      <c r="O47709" s="1"/>
      <c r="P47709" s="1"/>
    </row>
    <row r="47710" spans="1:16" hidden="1" x14ac:dyDescent="0.35">
      <c r="A47710" s="1" t="s">
        <v>4304</v>
      </c>
      <c r="B47710">
        <v>2023</v>
      </c>
      <c r="C47710">
        <v>54360</v>
      </c>
      <c r="D47710" s="1" t="s">
        <v>58</v>
      </c>
      <c r="E47710" s="1" t="s">
        <v>3309</v>
      </c>
      <c r="F47710" s="1" t="s">
        <v>3310</v>
      </c>
      <c r="G47710" s="1" t="s">
        <v>3391</v>
      </c>
      <c r="H47710" s="1" t="s">
        <v>4321</v>
      </c>
      <c r="I47710">
        <v>3</v>
      </c>
      <c r="J47710" s="1" t="s">
        <v>4669</v>
      </c>
      <c r="K47710">
        <v>1</v>
      </c>
      <c r="L47710" s="1" t="s">
        <v>3450</v>
      </c>
      <c r="M47710" s="4" t="s">
        <v>24</v>
      </c>
      <c r="N47710" t="s">
        <v>18</v>
      </c>
      <c r="O47710" s="1"/>
      <c r="P47710" s="1"/>
    </row>
    <row r="47711" spans="1:16" hidden="1" x14ac:dyDescent="0.35">
      <c r="A47711" s="1" t="s">
        <v>4304</v>
      </c>
      <c r="B47711">
        <v>2023</v>
      </c>
      <c r="C47711">
        <v>841490</v>
      </c>
      <c r="D47711" s="1" t="s">
        <v>40</v>
      </c>
      <c r="E47711" s="1" t="s">
        <v>3317</v>
      </c>
      <c r="F47711" s="1" t="s">
        <v>3318</v>
      </c>
      <c r="G47711" s="1" t="s">
        <v>3326</v>
      </c>
      <c r="H47711" s="1" t="s">
        <v>4314</v>
      </c>
      <c r="I47711">
        <v>5</v>
      </c>
      <c r="J47711" s="1" t="s">
        <v>3535</v>
      </c>
      <c r="K47711">
        <v>2</v>
      </c>
      <c r="L47711" s="1" t="s">
        <v>18</v>
      </c>
      <c r="M47711" s="4" t="s">
        <v>18</v>
      </c>
      <c r="N47711" t="s">
        <v>18</v>
      </c>
      <c r="O47711" s="1"/>
      <c r="P47711" s="1"/>
    </row>
    <row r="47712" spans="1:16" hidden="1" x14ac:dyDescent="0.35">
      <c r="A47712" s="1" t="s">
        <v>4304</v>
      </c>
      <c r="B47712">
        <v>2023</v>
      </c>
      <c r="C47712">
        <v>54388</v>
      </c>
      <c r="D47712" s="1" t="s">
        <v>33</v>
      </c>
      <c r="E47712" s="1" t="s">
        <v>3313</v>
      </c>
      <c r="F47712" s="1" t="s">
        <v>3334</v>
      </c>
      <c r="G47712" s="1" t="s">
        <v>1051</v>
      </c>
      <c r="H47712" s="1" t="s">
        <v>3345</v>
      </c>
      <c r="I47712">
        <v>6</v>
      </c>
      <c r="J47712" s="1" t="s">
        <v>3346</v>
      </c>
      <c r="K47712">
        <v>16</v>
      </c>
      <c r="L47712" s="1" t="s">
        <v>3631</v>
      </c>
      <c r="M47712" s="4" t="s">
        <v>18</v>
      </c>
      <c r="N47712" t="s">
        <v>18</v>
      </c>
      <c r="O47712" s="1"/>
      <c r="P47712" s="1"/>
    </row>
    <row r="47713" spans="1:16" hidden="1" x14ac:dyDescent="0.35">
      <c r="A47713" s="1" t="s">
        <v>4304</v>
      </c>
      <c r="B47713">
        <v>2023</v>
      </c>
      <c r="C47713">
        <v>930252</v>
      </c>
      <c r="D47713" s="1" t="s">
        <v>4317</v>
      </c>
      <c r="E47713" s="1" t="s">
        <v>3302</v>
      </c>
      <c r="F47713" s="1" t="s">
        <v>280</v>
      </c>
      <c r="G47713" s="1" t="s">
        <v>3341</v>
      </c>
      <c r="H47713" s="1" t="s">
        <v>4313</v>
      </c>
      <c r="I47713">
        <v>14</v>
      </c>
      <c r="J47713" s="1" t="s">
        <v>3498</v>
      </c>
      <c r="K47713">
        <v>1</v>
      </c>
      <c r="L47713" s="1" t="s">
        <v>18</v>
      </c>
      <c r="M47713" s="4" t="s">
        <v>3617</v>
      </c>
      <c r="N47713" t="s">
        <v>18</v>
      </c>
      <c r="O47713" s="1"/>
      <c r="P47713" s="1"/>
    </row>
    <row r="47714" spans="1:16" hidden="1" x14ac:dyDescent="0.35">
      <c r="A47714" s="1" t="s">
        <v>4304</v>
      </c>
      <c r="B47714">
        <v>2023</v>
      </c>
      <c r="C47714">
        <v>834347</v>
      </c>
      <c r="D47714" s="1" t="s">
        <v>17</v>
      </c>
      <c r="E47714" s="1" t="s">
        <v>3309</v>
      </c>
      <c r="F47714" s="1" t="s">
        <v>3331</v>
      </c>
      <c r="G47714" s="1" t="s">
        <v>602</v>
      </c>
      <c r="H47714" s="1" t="s">
        <v>3765</v>
      </c>
      <c r="I47714">
        <v>5</v>
      </c>
      <c r="J47714" s="1" t="s">
        <v>74</v>
      </c>
      <c r="K47714">
        <v>1</v>
      </c>
      <c r="L47714" s="1" t="s">
        <v>90</v>
      </c>
      <c r="M47714" s="4" t="s">
        <v>18</v>
      </c>
      <c r="N47714" t="s">
        <v>18</v>
      </c>
      <c r="O47714" s="1"/>
      <c r="P47714" s="1"/>
    </row>
    <row r="47715" spans="1:16" hidden="1" x14ac:dyDescent="0.35">
      <c r="A47715" s="1" t="s">
        <v>4304</v>
      </c>
      <c r="B47715">
        <v>2023</v>
      </c>
      <c r="C47715">
        <v>54388</v>
      </c>
      <c r="D47715" s="1" t="s">
        <v>33</v>
      </c>
      <c r="E47715" s="1" t="s">
        <v>3337</v>
      </c>
      <c r="F47715" s="1" t="s">
        <v>3338</v>
      </c>
      <c r="G47715" s="1" t="s">
        <v>3546</v>
      </c>
      <c r="H47715" s="1" t="s">
        <v>3547</v>
      </c>
      <c r="I47715">
        <v>7</v>
      </c>
      <c r="J47715" s="1" t="s">
        <v>31</v>
      </c>
      <c r="K47715">
        <v>1</v>
      </c>
      <c r="L47715" s="1" t="s">
        <v>18</v>
      </c>
      <c r="M47715" s="4" t="s">
        <v>5579</v>
      </c>
      <c r="N47715" t="s">
        <v>18</v>
      </c>
      <c r="O47715" s="1"/>
      <c r="P47715" s="1"/>
    </row>
    <row r="47716" spans="1:16" hidden="1" x14ac:dyDescent="0.35">
      <c r="A47716" s="1" t="s">
        <v>4304</v>
      </c>
      <c r="B47716">
        <v>2023</v>
      </c>
      <c r="C47716">
        <v>841490</v>
      </c>
      <c r="D47716" s="1" t="s">
        <v>40</v>
      </c>
      <c r="E47716" s="1" t="s">
        <v>3298</v>
      </c>
      <c r="F47716" s="1" t="s">
        <v>3299</v>
      </c>
      <c r="G47716" s="1" t="s">
        <v>360</v>
      </c>
      <c r="H47716" s="1" t="s">
        <v>3300</v>
      </c>
      <c r="I47716">
        <v>9</v>
      </c>
      <c r="J47716" s="1" t="s">
        <v>4307</v>
      </c>
      <c r="K47716">
        <v>1</v>
      </c>
      <c r="L47716" s="1" t="s">
        <v>18</v>
      </c>
      <c r="M47716" s="4" t="s">
        <v>3458</v>
      </c>
      <c r="N47716" t="s">
        <v>18</v>
      </c>
      <c r="O47716" s="1"/>
      <c r="P47716" s="1"/>
    </row>
    <row r="47717" spans="1:16" hidden="1" x14ac:dyDescent="0.35">
      <c r="A47717" s="1" t="s">
        <v>4304</v>
      </c>
      <c r="B47717">
        <v>2023</v>
      </c>
      <c r="C47717">
        <v>834347</v>
      </c>
      <c r="D47717" s="1" t="s">
        <v>17</v>
      </c>
      <c r="E47717" s="1" t="s">
        <v>3298</v>
      </c>
      <c r="F47717" s="1" t="s">
        <v>3299</v>
      </c>
      <c r="G47717" s="1" t="s">
        <v>360</v>
      </c>
      <c r="H47717" s="1" t="s">
        <v>3300</v>
      </c>
      <c r="I47717">
        <v>12</v>
      </c>
      <c r="J47717" s="1" t="s">
        <v>3356</v>
      </c>
      <c r="K47717">
        <v>2</v>
      </c>
      <c r="L47717" s="1" t="s">
        <v>18</v>
      </c>
      <c r="M47717" s="4" t="s">
        <v>3357</v>
      </c>
      <c r="N47717" t="s">
        <v>18</v>
      </c>
      <c r="O47717" s="1"/>
      <c r="P47717" s="1"/>
    </row>
    <row r="47718" spans="1:16" hidden="1" x14ac:dyDescent="0.35">
      <c r="A47718" s="1" t="s">
        <v>4304</v>
      </c>
      <c r="B47718">
        <v>2023</v>
      </c>
      <c r="C47718">
        <v>834347</v>
      </c>
      <c r="D47718" s="1" t="s">
        <v>17</v>
      </c>
      <c r="E47718" s="1" t="s">
        <v>3317</v>
      </c>
      <c r="F47718" s="1" t="s">
        <v>3318</v>
      </c>
      <c r="G47718" s="1" t="s">
        <v>3326</v>
      </c>
      <c r="H47718" s="1" t="s">
        <v>4314</v>
      </c>
      <c r="I47718">
        <v>10</v>
      </c>
      <c r="J47718" s="1" t="s">
        <v>3618</v>
      </c>
      <c r="K47718">
        <v>1</v>
      </c>
      <c r="L47718" s="1" t="s">
        <v>18</v>
      </c>
      <c r="M47718" s="4" t="s">
        <v>5519</v>
      </c>
      <c r="N47718" t="s">
        <v>18</v>
      </c>
      <c r="O47718" s="1"/>
      <c r="P47718" s="1"/>
    </row>
    <row r="47719" spans="1:16" hidden="1" x14ac:dyDescent="0.35">
      <c r="A47719" s="1" t="s">
        <v>4304</v>
      </c>
      <c r="B47719">
        <v>2023</v>
      </c>
      <c r="C47719">
        <v>54361</v>
      </c>
      <c r="D47719" s="1" t="s">
        <v>2283</v>
      </c>
      <c r="E47719" s="1" t="s">
        <v>3317</v>
      </c>
      <c r="F47719" s="1" t="s">
        <v>3467</v>
      </c>
      <c r="G47719" s="1" t="s">
        <v>3468</v>
      </c>
      <c r="H47719" s="1" t="s">
        <v>3469</v>
      </c>
      <c r="I47719">
        <v>3</v>
      </c>
      <c r="J47719" s="1" t="s">
        <v>3524</v>
      </c>
      <c r="K47719">
        <v>2</v>
      </c>
      <c r="L47719" s="1" t="s">
        <v>18</v>
      </c>
      <c r="M47719" s="4" t="s">
        <v>2513</v>
      </c>
      <c r="N47719" t="s">
        <v>18</v>
      </c>
      <c r="O47719" s="1"/>
      <c r="P47719" s="1"/>
    </row>
    <row r="47720" spans="1:16" hidden="1" x14ac:dyDescent="0.35">
      <c r="A47720" s="1" t="s">
        <v>4304</v>
      </c>
      <c r="B47720">
        <v>2023</v>
      </c>
      <c r="C47720">
        <v>54365</v>
      </c>
      <c r="D47720" s="1" t="s">
        <v>4310</v>
      </c>
      <c r="E47720" s="1" t="s">
        <v>3309</v>
      </c>
      <c r="F47720" s="1" t="s">
        <v>3331</v>
      </c>
      <c r="G47720" s="1" t="s">
        <v>3332</v>
      </c>
      <c r="H47720" s="1" t="s">
        <v>3333</v>
      </c>
      <c r="I47720">
        <v>3</v>
      </c>
      <c r="J47720" s="1" t="s">
        <v>3869</v>
      </c>
      <c r="K47720">
        <v>3</v>
      </c>
      <c r="L47720" s="1" t="s">
        <v>18</v>
      </c>
      <c r="M47720" s="4" t="s">
        <v>4306</v>
      </c>
      <c r="N47720" t="s">
        <v>18</v>
      </c>
      <c r="O47720" s="1"/>
      <c r="P47720" s="1"/>
    </row>
    <row r="47721" spans="1:16" hidden="1" x14ac:dyDescent="0.35">
      <c r="A47721" s="1" t="s">
        <v>4304</v>
      </c>
      <c r="B47721">
        <v>2023</v>
      </c>
      <c r="C47721">
        <v>54361</v>
      </c>
      <c r="D47721" s="1" t="s">
        <v>2283</v>
      </c>
      <c r="E47721" s="1" t="s">
        <v>3313</v>
      </c>
      <c r="F47721" s="1" t="s">
        <v>3334</v>
      </c>
      <c r="G47721" s="1" t="s">
        <v>975</v>
      </c>
      <c r="H47721" s="1" t="s">
        <v>3335</v>
      </c>
      <c r="I47721">
        <v>1</v>
      </c>
      <c r="J47721" s="1" t="s">
        <v>263</v>
      </c>
      <c r="K47721">
        <v>13</v>
      </c>
      <c r="L47721" s="1" t="s">
        <v>3608</v>
      </c>
      <c r="M47721" s="4" t="s">
        <v>24</v>
      </c>
      <c r="N47721" t="s">
        <v>18</v>
      </c>
      <c r="O47721" s="1"/>
      <c r="P47721" s="1"/>
    </row>
    <row r="47722" spans="1:16" hidden="1" x14ac:dyDescent="0.35">
      <c r="A47722" s="1" t="s">
        <v>4304</v>
      </c>
      <c r="B47722">
        <v>2023</v>
      </c>
      <c r="C47722">
        <v>895654</v>
      </c>
      <c r="D47722" s="1" t="s">
        <v>4335</v>
      </c>
      <c r="E47722" s="1" t="s">
        <v>3317</v>
      </c>
      <c r="F47722" s="1" t="s">
        <v>3467</v>
      </c>
      <c r="G47722" s="1" t="s">
        <v>3468</v>
      </c>
      <c r="H47722" s="1" t="s">
        <v>3469</v>
      </c>
      <c r="I47722">
        <v>1</v>
      </c>
      <c r="J47722" s="1" t="s">
        <v>3481</v>
      </c>
      <c r="K47722">
        <v>1</v>
      </c>
      <c r="L47722" s="1" t="s">
        <v>18</v>
      </c>
      <c r="M47722" s="4" t="s">
        <v>3947</v>
      </c>
      <c r="N47722" t="s">
        <v>18</v>
      </c>
      <c r="O47722" s="1"/>
      <c r="P47722" s="1"/>
    </row>
    <row r="47723" spans="1:16" hidden="1" x14ac:dyDescent="0.35">
      <c r="A47723" s="1" t="s">
        <v>4304</v>
      </c>
      <c r="B47723">
        <v>2023</v>
      </c>
      <c r="C47723">
        <v>54388</v>
      </c>
      <c r="D47723" s="1" t="s">
        <v>33</v>
      </c>
      <c r="E47723" s="1" t="s">
        <v>3313</v>
      </c>
      <c r="F47723" s="1" t="s">
        <v>3334</v>
      </c>
      <c r="G47723" s="1" t="s">
        <v>1051</v>
      </c>
      <c r="H47723" s="1" t="s">
        <v>3345</v>
      </c>
      <c r="I47723">
        <v>3</v>
      </c>
      <c r="J47723" s="1" t="s">
        <v>3385</v>
      </c>
      <c r="K47723">
        <v>9</v>
      </c>
      <c r="L47723" s="1" t="s">
        <v>3413</v>
      </c>
      <c r="M47723" s="4" t="s">
        <v>18</v>
      </c>
      <c r="N47723" t="s">
        <v>18</v>
      </c>
      <c r="O47723" s="1"/>
      <c r="P47723" s="1"/>
    </row>
    <row r="47724" spans="1:16" hidden="1" x14ac:dyDescent="0.35">
      <c r="A47724" s="1" t="s">
        <v>4304</v>
      </c>
      <c r="B47724">
        <v>2023</v>
      </c>
      <c r="C47724">
        <v>834157</v>
      </c>
      <c r="D47724" s="1" t="s">
        <v>51</v>
      </c>
      <c r="E47724" s="1" t="s">
        <v>3313</v>
      </c>
      <c r="F47724" s="1" t="s">
        <v>3334</v>
      </c>
      <c r="G47724" s="1" t="s">
        <v>975</v>
      </c>
      <c r="H47724" s="1" t="s">
        <v>3335</v>
      </c>
      <c r="I47724">
        <v>3</v>
      </c>
      <c r="J47724" s="1" t="s">
        <v>3336</v>
      </c>
      <c r="K47724">
        <v>6</v>
      </c>
      <c r="L47724" s="1" t="s">
        <v>3477</v>
      </c>
      <c r="M47724" s="4" t="s">
        <v>24</v>
      </c>
      <c r="N47724" t="s">
        <v>18</v>
      </c>
      <c r="O47724" s="1"/>
      <c r="P47724" s="1"/>
    </row>
    <row r="47725" spans="1:16" hidden="1" x14ac:dyDescent="0.35">
      <c r="A47725" s="1" t="s">
        <v>4304</v>
      </c>
      <c r="B47725">
        <v>2023</v>
      </c>
      <c r="C47725">
        <v>841490</v>
      </c>
      <c r="D47725" s="1" t="s">
        <v>40</v>
      </c>
      <c r="E47725" s="1" t="s">
        <v>3309</v>
      </c>
      <c r="F47725" s="1" t="s">
        <v>3310</v>
      </c>
      <c r="G47725" s="1" t="s">
        <v>3391</v>
      </c>
      <c r="H47725" s="1" t="s">
        <v>4321</v>
      </c>
      <c r="I47725">
        <v>12</v>
      </c>
      <c r="J47725" s="1" t="s">
        <v>4795</v>
      </c>
      <c r="K47725">
        <v>1</v>
      </c>
      <c r="L47725" s="1" t="s">
        <v>3450</v>
      </c>
      <c r="M47725" s="4" t="s">
        <v>24</v>
      </c>
      <c r="N47725" t="s">
        <v>18</v>
      </c>
      <c r="O47725" s="1"/>
      <c r="P47725" s="1"/>
    </row>
    <row r="47726" spans="1:16" hidden="1" x14ac:dyDescent="0.35">
      <c r="A47726" s="1" t="s">
        <v>4304</v>
      </c>
      <c r="B47726">
        <v>2023</v>
      </c>
      <c r="C47726">
        <v>54364</v>
      </c>
      <c r="D47726" s="1" t="s">
        <v>65</v>
      </c>
      <c r="E47726" s="1" t="s">
        <v>3309</v>
      </c>
      <c r="F47726" s="1" t="s">
        <v>3370</v>
      </c>
      <c r="G47726" s="1" t="s">
        <v>1006</v>
      </c>
      <c r="H47726" s="1" t="s">
        <v>3371</v>
      </c>
      <c r="I47726">
        <v>2</v>
      </c>
      <c r="J47726" s="1" t="s">
        <v>3753</v>
      </c>
      <c r="K47726">
        <v>1</v>
      </c>
      <c r="L47726" s="1" t="s">
        <v>3381</v>
      </c>
      <c r="M47726" s="4" t="s">
        <v>233</v>
      </c>
      <c r="N47726" t="s">
        <v>18</v>
      </c>
      <c r="O47726" s="1"/>
      <c r="P47726" s="1"/>
    </row>
    <row r="47727" spans="1:16" hidden="1" x14ac:dyDescent="0.35">
      <c r="A47727" s="1" t="s">
        <v>4304</v>
      </c>
      <c r="B47727">
        <v>2023</v>
      </c>
      <c r="C47727">
        <v>54360</v>
      </c>
      <c r="D47727" s="1" t="s">
        <v>58</v>
      </c>
      <c r="E47727" s="1" t="s">
        <v>190</v>
      </c>
      <c r="F47727" s="1" t="s">
        <v>3305</v>
      </c>
      <c r="G47727" s="1" t="s">
        <v>594</v>
      </c>
      <c r="H47727" s="1" t="s">
        <v>3358</v>
      </c>
      <c r="I47727">
        <v>2</v>
      </c>
      <c r="J47727" s="1" t="s">
        <v>3359</v>
      </c>
      <c r="K47727">
        <v>1</v>
      </c>
      <c r="L47727" s="1" t="s">
        <v>18</v>
      </c>
      <c r="M47727" s="4" t="s">
        <v>1568</v>
      </c>
      <c r="N47727" t="s">
        <v>18</v>
      </c>
      <c r="O47727" s="1"/>
      <c r="P47727" s="1"/>
    </row>
    <row r="47728" spans="1:16" hidden="1" x14ac:dyDescent="0.35">
      <c r="A47728" s="1" t="s">
        <v>4304</v>
      </c>
      <c r="B47728">
        <v>2023</v>
      </c>
      <c r="C47728">
        <v>895681</v>
      </c>
      <c r="D47728" s="1" t="s">
        <v>4341</v>
      </c>
      <c r="E47728" s="1" t="s">
        <v>3309</v>
      </c>
      <c r="F47728" s="1" t="s">
        <v>3331</v>
      </c>
      <c r="G47728" s="1" t="s">
        <v>3332</v>
      </c>
      <c r="H47728" s="1" t="s">
        <v>3333</v>
      </c>
      <c r="I47728">
        <v>2</v>
      </c>
      <c r="J47728" s="1" t="s">
        <v>3864</v>
      </c>
      <c r="K47728">
        <v>1</v>
      </c>
      <c r="L47728" s="1" t="s">
        <v>18</v>
      </c>
      <c r="M47728" s="4" t="s">
        <v>3389</v>
      </c>
      <c r="N47728" t="s">
        <v>18</v>
      </c>
      <c r="O47728" s="1"/>
      <c r="P47728" s="1"/>
    </row>
    <row r="47729" spans="1:16" hidden="1" x14ac:dyDescent="0.35">
      <c r="A47729" s="1" t="s">
        <v>4304</v>
      </c>
      <c r="B47729">
        <v>2023</v>
      </c>
      <c r="C47729">
        <v>841490</v>
      </c>
      <c r="D47729" s="1" t="s">
        <v>40</v>
      </c>
      <c r="E47729" s="1" t="s">
        <v>3298</v>
      </c>
      <c r="F47729" s="1" t="s">
        <v>3354</v>
      </c>
      <c r="G47729" s="1" t="s">
        <v>95</v>
      </c>
      <c r="H47729" s="1" t="s">
        <v>3355</v>
      </c>
      <c r="I47729">
        <v>1</v>
      </c>
      <c r="J47729" s="1" t="s">
        <v>4549</v>
      </c>
      <c r="K47729">
        <v>2</v>
      </c>
      <c r="L47729" s="1" t="s">
        <v>18</v>
      </c>
      <c r="M47729" s="4" t="s">
        <v>4676</v>
      </c>
      <c r="N47729" t="s">
        <v>18</v>
      </c>
      <c r="O47729" s="1"/>
      <c r="P47729" s="1"/>
    </row>
    <row r="47730" spans="1:16" hidden="1" x14ac:dyDescent="0.35">
      <c r="A47730" s="1" t="s">
        <v>4304</v>
      </c>
      <c r="B47730">
        <v>2023</v>
      </c>
      <c r="C47730">
        <v>895654</v>
      </c>
      <c r="D47730" s="1" t="s">
        <v>4335</v>
      </c>
      <c r="E47730" s="1" t="s">
        <v>3309</v>
      </c>
      <c r="F47730" s="1" t="s">
        <v>3310</v>
      </c>
      <c r="G47730" s="1" t="s">
        <v>3391</v>
      </c>
      <c r="H47730" s="1" t="s">
        <v>4321</v>
      </c>
      <c r="I47730">
        <v>6</v>
      </c>
      <c r="J47730" s="1" t="s">
        <v>4501</v>
      </c>
      <c r="K47730">
        <v>1</v>
      </c>
      <c r="L47730" s="1" t="s">
        <v>3450</v>
      </c>
      <c r="M47730" s="4" t="s">
        <v>233</v>
      </c>
      <c r="N47730" t="s">
        <v>18</v>
      </c>
      <c r="O47730" s="1"/>
      <c r="P47730" s="1"/>
    </row>
    <row r="47731" spans="1:16" hidden="1" x14ac:dyDescent="0.35">
      <c r="A47731" s="1" t="s">
        <v>4304</v>
      </c>
      <c r="B47731">
        <v>2023</v>
      </c>
      <c r="C47731">
        <v>54360</v>
      </c>
      <c r="D47731" s="1" t="s">
        <v>58</v>
      </c>
      <c r="E47731" s="1" t="s">
        <v>3337</v>
      </c>
      <c r="F47731" s="1" t="s">
        <v>3338</v>
      </c>
      <c r="G47731" s="1" t="s">
        <v>3546</v>
      </c>
      <c r="H47731" s="1" t="s">
        <v>3547</v>
      </c>
      <c r="I47731">
        <v>5</v>
      </c>
      <c r="J47731" s="1" t="s">
        <v>3548</v>
      </c>
      <c r="K47731">
        <v>3</v>
      </c>
      <c r="L47731" s="1" t="s">
        <v>18</v>
      </c>
      <c r="M47731" s="4" t="s">
        <v>3767</v>
      </c>
      <c r="N47731" t="s">
        <v>18</v>
      </c>
      <c r="O47731" s="1"/>
      <c r="P47731" s="1"/>
    </row>
    <row r="47732" spans="1:16" hidden="1" x14ac:dyDescent="0.35">
      <c r="A47732" s="1" t="s">
        <v>4304</v>
      </c>
      <c r="B47732">
        <v>2023</v>
      </c>
      <c r="C47732">
        <v>54388</v>
      </c>
      <c r="D47732" s="1" t="s">
        <v>33</v>
      </c>
      <c r="E47732" s="1" t="s">
        <v>3309</v>
      </c>
      <c r="F47732" s="1" t="s">
        <v>3370</v>
      </c>
      <c r="G47732" s="1" t="s">
        <v>1336</v>
      </c>
      <c r="H47732" s="1" t="s">
        <v>3374</v>
      </c>
      <c r="I47732">
        <v>16</v>
      </c>
      <c r="J47732" s="1" t="s">
        <v>3689</v>
      </c>
      <c r="K47732">
        <v>1</v>
      </c>
      <c r="L47732" s="1" t="s">
        <v>4326</v>
      </c>
      <c r="M47732" s="4" t="s">
        <v>128</v>
      </c>
      <c r="N47732" t="s">
        <v>18</v>
      </c>
      <c r="O47732" s="1"/>
      <c r="P47732" s="1"/>
    </row>
    <row r="47733" spans="1:16" hidden="1" x14ac:dyDescent="0.35">
      <c r="A47733" s="1" t="s">
        <v>4304</v>
      </c>
      <c r="B47733">
        <v>2023</v>
      </c>
      <c r="C47733">
        <v>54365</v>
      </c>
      <c r="D47733" s="1" t="s">
        <v>4310</v>
      </c>
      <c r="E47733" s="1" t="s">
        <v>3337</v>
      </c>
      <c r="F47733" s="1" t="s">
        <v>3338</v>
      </c>
      <c r="G47733" s="1" t="s">
        <v>191</v>
      </c>
      <c r="H47733" s="1" t="s">
        <v>3339</v>
      </c>
      <c r="I47733">
        <v>4</v>
      </c>
      <c r="J47733" s="1" t="s">
        <v>3340</v>
      </c>
      <c r="K47733">
        <v>3</v>
      </c>
      <c r="L47733" s="1" t="s">
        <v>18</v>
      </c>
      <c r="M47733" s="4" t="s">
        <v>5580</v>
      </c>
      <c r="N47733" t="s">
        <v>18</v>
      </c>
      <c r="O47733" s="1"/>
      <c r="P47733" s="1"/>
    </row>
    <row r="47734" spans="1:16" hidden="1" x14ac:dyDescent="0.35">
      <c r="A47734" s="1" t="s">
        <v>4304</v>
      </c>
      <c r="B47734">
        <v>2023</v>
      </c>
      <c r="C47734">
        <v>54370</v>
      </c>
      <c r="D47734" s="1" t="s">
        <v>4305</v>
      </c>
      <c r="E47734" s="1" t="s">
        <v>3298</v>
      </c>
      <c r="F47734" s="1" t="s">
        <v>3299</v>
      </c>
      <c r="G47734" s="1" t="s">
        <v>360</v>
      </c>
      <c r="H47734" s="1" t="s">
        <v>3300</v>
      </c>
      <c r="I47734">
        <v>9</v>
      </c>
      <c r="J47734" s="1" t="s">
        <v>4307</v>
      </c>
      <c r="K47734">
        <v>5</v>
      </c>
      <c r="L47734" s="1" t="s">
        <v>18</v>
      </c>
      <c r="M47734" s="4" t="s">
        <v>4479</v>
      </c>
      <c r="N47734" t="s">
        <v>18</v>
      </c>
      <c r="O47734" s="1"/>
      <c r="P47734" s="1"/>
    </row>
    <row r="47735" spans="1:16" hidden="1" x14ac:dyDescent="0.35">
      <c r="A47735" s="1" t="s">
        <v>4304</v>
      </c>
      <c r="B47735">
        <v>2023</v>
      </c>
      <c r="C47735">
        <v>841490</v>
      </c>
      <c r="D47735" s="1" t="s">
        <v>40</v>
      </c>
      <c r="E47735" s="1" t="s">
        <v>3317</v>
      </c>
      <c r="F47735" s="1" t="s">
        <v>3409</v>
      </c>
      <c r="G47735" s="1" t="s">
        <v>468</v>
      </c>
      <c r="H47735" s="1" t="s">
        <v>3410</v>
      </c>
      <c r="I47735">
        <v>5</v>
      </c>
      <c r="J47735" s="1" t="s">
        <v>3791</v>
      </c>
      <c r="K47735">
        <v>0</v>
      </c>
      <c r="L47735" s="1" t="s">
        <v>18</v>
      </c>
      <c r="M47735" s="4" t="s">
        <v>18</v>
      </c>
      <c r="N47735" t="s">
        <v>18</v>
      </c>
      <c r="O47735" s="1"/>
      <c r="P47735" s="1"/>
    </row>
    <row r="47736" spans="1:16" hidden="1" x14ac:dyDescent="0.35">
      <c r="A47736" s="1" t="s">
        <v>4304</v>
      </c>
      <c r="B47736">
        <v>2023</v>
      </c>
      <c r="C47736">
        <v>54360</v>
      </c>
      <c r="D47736" s="1" t="s">
        <v>58</v>
      </c>
      <c r="E47736" s="1" t="s">
        <v>3313</v>
      </c>
      <c r="F47736" s="1" t="s">
        <v>3334</v>
      </c>
      <c r="G47736" s="1" t="s">
        <v>3344</v>
      </c>
      <c r="H47736" s="1" t="s">
        <v>3396</v>
      </c>
      <c r="I47736">
        <v>5</v>
      </c>
      <c r="J47736" s="1" t="s">
        <v>74</v>
      </c>
      <c r="K47736">
        <v>0</v>
      </c>
      <c r="L47736" s="1" t="s">
        <v>18</v>
      </c>
      <c r="M47736" s="4" t="s">
        <v>24</v>
      </c>
      <c r="N47736" t="s">
        <v>18</v>
      </c>
      <c r="O47736" s="1"/>
      <c r="P47736" s="1"/>
    </row>
    <row r="47737" spans="1:16" hidden="1" x14ac:dyDescent="0.35">
      <c r="A47737" s="1" t="s">
        <v>4304</v>
      </c>
      <c r="B47737">
        <v>2023</v>
      </c>
      <c r="C47737">
        <v>841491</v>
      </c>
      <c r="D47737" s="1" t="s">
        <v>104</v>
      </c>
      <c r="E47737" s="1" t="s">
        <v>3337</v>
      </c>
      <c r="F47737" s="1" t="s">
        <v>3338</v>
      </c>
      <c r="G47737" s="1" t="s">
        <v>191</v>
      </c>
      <c r="H47737" s="1" t="s">
        <v>3339</v>
      </c>
      <c r="I47737">
        <v>3</v>
      </c>
      <c r="J47737" s="1" t="s">
        <v>3382</v>
      </c>
      <c r="K47737">
        <v>3</v>
      </c>
      <c r="L47737" s="1" t="s">
        <v>18</v>
      </c>
      <c r="M47737" s="4" t="s">
        <v>3707</v>
      </c>
      <c r="N47737" t="s">
        <v>18</v>
      </c>
      <c r="O47737" s="1"/>
      <c r="P47737" s="1"/>
    </row>
    <row r="47738" spans="1:16" hidden="1" x14ac:dyDescent="0.35">
      <c r="A47738" s="1" t="s">
        <v>4304</v>
      </c>
      <c r="B47738">
        <v>2023</v>
      </c>
      <c r="C47738">
        <v>54370</v>
      </c>
      <c r="D47738" s="1" t="s">
        <v>4305</v>
      </c>
      <c r="E47738" s="1" t="s">
        <v>3309</v>
      </c>
      <c r="F47738" s="1" t="s">
        <v>3310</v>
      </c>
      <c r="G47738" s="1" t="s">
        <v>4327</v>
      </c>
      <c r="H47738" s="1" t="s">
        <v>3392</v>
      </c>
      <c r="I47738">
        <v>4</v>
      </c>
      <c r="J47738" s="1" t="s">
        <v>74</v>
      </c>
      <c r="K47738">
        <v>3</v>
      </c>
      <c r="L47738" s="1" t="s">
        <v>3523</v>
      </c>
      <c r="M47738" s="4" t="s">
        <v>24</v>
      </c>
      <c r="N47738" t="s">
        <v>18</v>
      </c>
      <c r="O47738" s="1"/>
      <c r="P47738" s="1"/>
    </row>
    <row r="47739" spans="1:16" hidden="1" x14ac:dyDescent="0.35">
      <c r="A47739" s="1" t="s">
        <v>4304</v>
      </c>
      <c r="B47739">
        <v>2023</v>
      </c>
      <c r="C47739">
        <v>54361</v>
      </c>
      <c r="D47739" s="1" t="s">
        <v>2283</v>
      </c>
      <c r="E47739" s="1" t="s">
        <v>3309</v>
      </c>
      <c r="F47739" s="1" t="s">
        <v>3370</v>
      </c>
      <c r="G47739" s="1" t="s">
        <v>1336</v>
      </c>
      <c r="H47739" s="1" t="s">
        <v>3374</v>
      </c>
      <c r="I47739">
        <v>18</v>
      </c>
      <c r="J47739" s="1" t="s">
        <v>3764</v>
      </c>
      <c r="K47739">
        <v>1</v>
      </c>
      <c r="L47739" s="1" t="s">
        <v>4326</v>
      </c>
      <c r="M47739" s="4" t="s">
        <v>24</v>
      </c>
      <c r="N47739" t="s">
        <v>18</v>
      </c>
      <c r="O47739" s="1"/>
      <c r="P47739" s="1"/>
    </row>
    <row r="47740" spans="1:16" hidden="1" x14ac:dyDescent="0.35">
      <c r="A47740" s="1" t="s">
        <v>4304</v>
      </c>
      <c r="B47740">
        <v>2023</v>
      </c>
      <c r="C47740">
        <v>919561</v>
      </c>
      <c r="D47740" s="1" t="s">
        <v>4308</v>
      </c>
      <c r="E47740" s="1" t="s">
        <v>3302</v>
      </c>
      <c r="F47740" s="1" t="s">
        <v>4311</v>
      </c>
      <c r="G47740" s="1" t="s">
        <v>628</v>
      </c>
      <c r="H47740" s="1" t="s">
        <v>4312</v>
      </c>
      <c r="I47740">
        <v>3</v>
      </c>
      <c r="J47740" s="1" t="s">
        <v>4393</v>
      </c>
      <c r="K47740">
        <v>4</v>
      </c>
      <c r="L47740" s="1" t="s">
        <v>483</v>
      </c>
      <c r="M47740" s="4" t="s">
        <v>24</v>
      </c>
      <c r="N47740" t="s">
        <v>18</v>
      </c>
      <c r="O47740" s="1"/>
      <c r="P47740" s="1"/>
    </row>
    <row r="47741" spans="1:16" hidden="1" x14ac:dyDescent="0.35">
      <c r="A47741" s="1" t="s">
        <v>4304</v>
      </c>
      <c r="B47741">
        <v>2023</v>
      </c>
      <c r="C47741">
        <v>841491</v>
      </c>
      <c r="D47741" s="1" t="s">
        <v>104</v>
      </c>
      <c r="E47741" s="1" t="s">
        <v>3313</v>
      </c>
      <c r="F47741" s="1" t="s">
        <v>3334</v>
      </c>
      <c r="G47741" s="1" t="s">
        <v>1051</v>
      </c>
      <c r="H47741" s="1" t="s">
        <v>3345</v>
      </c>
      <c r="I47741">
        <v>4</v>
      </c>
      <c r="J47741" s="1" t="s">
        <v>3400</v>
      </c>
      <c r="K47741">
        <v>2</v>
      </c>
      <c r="L47741" s="1" t="s">
        <v>3656</v>
      </c>
      <c r="M47741" s="4" t="s">
        <v>18</v>
      </c>
      <c r="N47741" t="s">
        <v>18</v>
      </c>
      <c r="O47741" s="1"/>
      <c r="P47741" s="1"/>
    </row>
    <row r="47742" spans="1:16" hidden="1" x14ac:dyDescent="0.35">
      <c r="A47742" s="1" t="s">
        <v>4304</v>
      </c>
      <c r="B47742">
        <v>2023</v>
      </c>
      <c r="C47742">
        <v>54360</v>
      </c>
      <c r="D47742" s="1" t="s">
        <v>58</v>
      </c>
      <c r="E47742" s="1" t="s">
        <v>3298</v>
      </c>
      <c r="F47742" s="1" t="s">
        <v>3299</v>
      </c>
      <c r="G47742" s="1" t="s">
        <v>360</v>
      </c>
      <c r="H47742" s="1" t="s">
        <v>3300</v>
      </c>
      <c r="I47742">
        <v>1</v>
      </c>
      <c r="J47742" s="1" t="s">
        <v>4369</v>
      </c>
      <c r="K47742">
        <v>17</v>
      </c>
      <c r="L47742" s="1" t="s">
        <v>18</v>
      </c>
      <c r="M47742" s="4" t="s">
        <v>3651</v>
      </c>
      <c r="N47742" t="s">
        <v>18</v>
      </c>
      <c r="O47742" s="1"/>
      <c r="P47742" s="1"/>
    </row>
    <row r="47743" spans="1:16" hidden="1" x14ac:dyDescent="0.35">
      <c r="A47743" s="1" t="s">
        <v>4304</v>
      </c>
      <c r="B47743">
        <v>2023</v>
      </c>
      <c r="C47743">
        <v>834347</v>
      </c>
      <c r="D47743" s="1" t="s">
        <v>17</v>
      </c>
      <c r="E47743" s="1" t="s">
        <v>190</v>
      </c>
      <c r="F47743" s="1" t="s">
        <v>3305</v>
      </c>
      <c r="G47743" s="1" t="s">
        <v>594</v>
      </c>
      <c r="H47743" s="1" t="s">
        <v>3358</v>
      </c>
      <c r="I47743">
        <v>2</v>
      </c>
      <c r="J47743" s="1" t="s">
        <v>3359</v>
      </c>
      <c r="K47743">
        <v>2</v>
      </c>
      <c r="L47743" s="1" t="s">
        <v>18</v>
      </c>
      <c r="M47743" s="4" t="s">
        <v>4558</v>
      </c>
      <c r="N47743" t="s">
        <v>18</v>
      </c>
      <c r="O47743" s="1"/>
      <c r="P47743" s="1"/>
    </row>
    <row r="47744" spans="1:16" hidden="1" x14ac:dyDescent="0.35">
      <c r="A47744" s="1" t="s">
        <v>4304</v>
      </c>
      <c r="B47744">
        <v>2023</v>
      </c>
      <c r="C47744">
        <v>841491</v>
      </c>
      <c r="D47744" s="1" t="s">
        <v>104</v>
      </c>
      <c r="E47744" s="1" t="s">
        <v>190</v>
      </c>
      <c r="F47744" s="1" t="s">
        <v>3305</v>
      </c>
      <c r="G47744" s="1" t="s">
        <v>713</v>
      </c>
      <c r="H47744" s="1" t="s">
        <v>4346</v>
      </c>
      <c r="I47744">
        <v>1</v>
      </c>
      <c r="J47744" s="1" t="s">
        <v>3805</v>
      </c>
      <c r="K47744">
        <v>3</v>
      </c>
      <c r="L47744" s="1" t="s">
        <v>18</v>
      </c>
      <c r="M47744" s="4" t="s">
        <v>3806</v>
      </c>
      <c r="N47744" t="s">
        <v>18</v>
      </c>
      <c r="O47744" s="1"/>
      <c r="P47744" s="1"/>
    </row>
    <row r="47745" spans="1:16" hidden="1" x14ac:dyDescent="0.35">
      <c r="A47745" s="1" t="s">
        <v>4304</v>
      </c>
      <c r="B47745">
        <v>2023</v>
      </c>
      <c r="C47745">
        <v>841491</v>
      </c>
      <c r="D47745" s="1" t="s">
        <v>104</v>
      </c>
      <c r="E47745" s="1" t="s">
        <v>190</v>
      </c>
      <c r="F47745" s="1" t="s">
        <v>3305</v>
      </c>
      <c r="G47745" s="1" t="s">
        <v>594</v>
      </c>
      <c r="H47745" s="1" t="s">
        <v>3358</v>
      </c>
      <c r="I47745">
        <v>3</v>
      </c>
      <c r="J47745" s="1" t="s">
        <v>3405</v>
      </c>
      <c r="K47745">
        <v>3</v>
      </c>
      <c r="L47745" s="1" t="s">
        <v>18</v>
      </c>
      <c r="M47745" s="4" t="s">
        <v>86</v>
      </c>
      <c r="N47745" t="s">
        <v>18</v>
      </c>
      <c r="O47745" s="1"/>
      <c r="P47745" s="1"/>
    </row>
    <row r="47746" spans="1:16" hidden="1" x14ac:dyDescent="0.35">
      <c r="A47746" s="1" t="s">
        <v>4304</v>
      </c>
      <c r="B47746">
        <v>2023</v>
      </c>
      <c r="C47746">
        <v>834347</v>
      </c>
      <c r="D47746" s="1" t="s">
        <v>17</v>
      </c>
      <c r="E47746" s="1" t="s">
        <v>3298</v>
      </c>
      <c r="F47746" s="1" t="s">
        <v>3299</v>
      </c>
      <c r="G47746" s="1" t="s">
        <v>360</v>
      </c>
      <c r="H47746" s="1" t="s">
        <v>3300</v>
      </c>
      <c r="I47746">
        <v>8</v>
      </c>
      <c r="J47746" s="1" t="s">
        <v>4396</v>
      </c>
      <c r="K47746">
        <v>2</v>
      </c>
      <c r="L47746" s="1" t="s">
        <v>18</v>
      </c>
      <c r="M47746" s="4" t="s">
        <v>24</v>
      </c>
      <c r="N47746" t="s">
        <v>18</v>
      </c>
      <c r="O47746" s="1"/>
      <c r="P47746" s="1"/>
    </row>
    <row r="47747" spans="1:16" hidden="1" x14ac:dyDescent="0.35">
      <c r="A47747" s="1" t="s">
        <v>4304</v>
      </c>
      <c r="B47747">
        <v>2023</v>
      </c>
      <c r="C47747">
        <v>54388</v>
      </c>
      <c r="D47747" s="1" t="s">
        <v>33</v>
      </c>
      <c r="E47747" s="1" t="s">
        <v>3298</v>
      </c>
      <c r="F47747" s="1" t="s">
        <v>3299</v>
      </c>
      <c r="G47747" s="1" t="s">
        <v>360</v>
      </c>
      <c r="H47747" s="1" t="s">
        <v>3300</v>
      </c>
      <c r="I47747">
        <v>4</v>
      </c>
      <c r="J47747" s="1" t="s">
        <v>3417</v>
      </c>
      <c r="K47747">
        <v>1</v>
      </c>
      <c r="L47747" s="1" t="s">
        <v>18</v>
      </c>
      <c r="M47747" s="4" t="s">
        <v>3768</v>
      </c>
      <c r="N47747" t="s">
        <v>2302</v>
      </c>
      <c r="O47747" s="1"/>
      <c r="P47747" s="1"/>
    </row>
    <row r="47748" spans="1:16" hidden="1" x14ac:dyDescent="0.35">
      <c r="A47748" s="1" t="s">
        <v>4304</v>
      </c>
      <c r="B47748">
        <v>2023</v>
      </c>
      <c r="C47748">
        <v>54370</v>
      </c>
      <c r="D47748" s="1" t="s">
        <v>4305</v>
      </c>
      <c r="E47748" s="1" t="s">
        <v>3298</v>
      </c>
      <c r="F47748" s="1" t="s">
        <v>3354</v>
      </c>
      <c r="G47748" s="1" t="s">
        <v>95</v>
      </c>
      <c r="H47748" s="1" t="s">
        <v>3355</v>
      </c>
      <c r="I47748">
        <v>4</v>
      </c>
      <c r="J47748" s="1" t="s">
        <v>3384</v>
      </c>
      <c r="K47748">
        <v>4</v>
      </c>
      <c r="L47748" s="1" t="s">
        <v>18</v>
      </c>
      <c r="M47748" s="4" t="s">
        <v>3707</v>
      </c>
      <c r="N47748" t="s">
        <v>18</v>
      </c>
      <c r="O47748" s="1"/>
      <c r="P47748" s="1"/>
    </row>
    <row r="47749" spans="1:16" x14ac:dyDescent="0.35">
      <c r="A47749" s="1" t="s">
        <v>4304</v>
      </c>
      <c r="B47749">
        <v>2023</v>
      </c>
      <c r="C47749">
        <v>54388</v>
      </c>
      <c r="D47749" s="1" t="s">
        <v>33</v>
      </c>
      <c r="E47749" s="1" t="s">
        <v>3313</v>
      </c>
      <c r="F47749" s="1" t="s">
        <v>3334</v>
      </c>
      <c r="G47749" s="1" t="s">
        <v>1051</v>
      </c>
      <c r="H47749" s="1" t="s">
        <v>3345</v>
      </c>
      <c r="I47749">
        <v>4</v>
      </c>
      <c r="J47749" s="1" t="s">
        <v>3400</v>
      </c>
      <c r="K47749">
        <v>21</v>
      </c>
      <c r="L47749" s="1" t="s">
        <v>121</v>
      </c>
      <c r="M47749" s="4" t="s">
        <v>2314</v>
      </c>
      <c r="N47749" t="s">
        <v>18</v>
      </c>
      <c r="O47749" s="1"/>
      <c r="P47749" s="1"/>
    </row>
    <row r="47750" spans="1:16" hidden="1" x14ac:dyDescent="0.35">
      <c r="A47750" s="1" t="s">
        <v>4304</v>
      </c>
      <c r="B47750">
        <v>2023</v>
      </c>
      <c r="C47750">
        <v>54364</v>
      </c>
      <c r="D47750" s="1" t="s">
        <v>65</v>
      </c>
      <c r="E47750" s="1" t="s">
        <v>3313</v>
      </c>
      <c r="F47750" s="1" t="s">
        <v>3334</v>
      </c>
      <c r="G47750" s="1" t="s">
        <v>1051</v>
      </c>
      <c r="H47750" s="1" t="s">
        <v>3345</v>
      </c>
      <c r="I47750">
        <v>5</v>
      </c>
      <c r="J47750" s="1" t="s">
        <v>3350</v>
      </c>
      <c r="K47750">
        <v>15</v>
      </c>
      <c r="L47750" s="1" t="s">
        <v>3600</v>
      </c>
      <c r="M47750" s="4" t="s">
        <v>24</v>
      </c>
      <c r="N47750" t="s">
        <v>18</v>
      </c>
      <c r="O47750" s="1"/>
      <c r="P47750" s="1"/>
    </row>
    <row r="47751" spans="1:16" hidden="1" x14ac:dyDescent="0.35">
      <c r="A47751" s="1" t="s">
        <v>4304</v>
      </c>
      <c r="B47751">
        <v>2023</v>
      </c>
      <c r="C47751">
        <v>54365</v>
      </c>
      <c r="D47751" s="1" t="s">
        <v>4310</v>
      </c>
      <c r="E47751" s="1" t="s">
        <v>3313</v>
      </c>
      <c r="F47751" s="1" t="s">
        <v>3334</v>
      </c>
      <c r="G47751" s="1" t="s">
        <v>975</v>
      </c>
      <c r="H47751" s="1" t="s">
        <v>3335</v>
      </c>
      <c r="I47751">
        <v>2</v>
      </c>
      <c r="J47751" s="1" t="s">
        <v>3532</v>
      </c>
      <c r="K47751">
        <v>5</v>
      </c>
      <c r="L47751" s="1" t="s">
        <v>3369</v>
      </c>
      <c r="M47751" s="4" t="s">
        <v>24</v>
      </c>
      <c r="N47751" t="s">
        <v>18</v>
      </c>
      <c r="O47751" s="1"/>
      <c r="P47751" s="1"/>
    </row>
    <row r="47752" spans="1:16" hidden="1" x14ac:dyDescent="0.35">
      <c r="A47752" s="1" t="s">
        <v>4304</v>
      </c>
      <c r="B47752">
        <v>2023</v>
      </c>
      <c r="C47752">
        <v>54360</v>
      </c>
      <c r="D47752" s="1" t="s">
        <v>58</v>
      </c>
      <c r="E47752" s="1" t="s">
        <v>3298</v>
      </c>
      <c r="F47752" s="1" t="s">
        <v>3299</v>
      </c>
      <c r="G47752" s="1" t="s">
        <v>360</v>
      </c>
      <c r="H47752" s="1" t="s">
        <v>3300</v>
      </c>
      <c r="I47752">
        <v>15</v>
      </c>
      <c r="J47752" s="1" t="s">
        <v>4328</v>
      </c>
      <c r="K47752">
        <v>14</v>
      </c>
      <c r="L47752" s="1" t="s">
        <v>18</v>
      </c>
      <c r="M47752" s="4" t="s">
        <v>4420</v>
      </c>
      <c r="N47752" t="s">
        <v>18</v>
      </c>
      <c r="O47752" s="1"/>
      <c r="P47752" s="1"/>
    </row>
    <row r="47753" spans="1:16" hidden="1" x14ac:dyDescent="0.35">
      <c r="A47753" s="1" t="s">
        <v>4304</v>
      </c>
      <c r="B47753">
        <v>2023</v>
      </c>
      <c r="C47753">
        <v>834347</v>
      </c>
      <c r="D47753" s="1" t="s">
        <v>17</v>
      </c>
      <c r="E47753" s="1" t="s">
        <v>190</v>
      </c>
      <c r="F47753" s="1" t="s">
        <v>3305</v>
      </c>
      <c r="G47753" s="1" t="s">
        <v>594</v>
      </c>
      <c r="H47753" s="1" t="s">
        <v>3358</v>
      </c>
      <c r="I47753">
        <v>2</v>
      </c>
      <c r="J47753" s="1" t="s">
        <v>3359</v>
      </c>
      <c r="K47753">
        <v>3</v>
      </c>
      <c r="L47753" s="1" t="s">
        <v>18</v>
      </c>
      <c r="M47753" s="4" t="s">
        <v>3214</v>
      </c>
      <c r="N47753" t="s">
        <v>18</v>
      </c>
      <c r="O47753" s="1"/>
      <c r="P47753" s="1"/>
    </row>
    <row r="47754" spans="1:16" x14ac:dyDescent="0.35">
      <c r="A47754" s="1" t="s">
        <v>4304</v>
      </c>
      <c r="B47754">
        <v>2023</v>
      </c>
      <c r="C47754">
        <v>54360</v>
      </c>
      <c r="D47754" s="1" t="s">
        <v>58</v>
      </c>
      <c r="E47754" s="1" t="s">
        <v>3313</v>
      </c>
      <c r="F47754" s="1" t="s">
        <v>3334</v>
      </c>
      <c r="G47754" s="1" t="s">
        <v>1051</v>
      </c>
      <c r="H47754" s="1" t="s">
        <v>3345</v>
      </c>
      <c r="I47754">
        <v>1</v>
      </c>
      <c r="J47754" s="1" t="s">
        <v>3403</v>
      </c>
      <c r="K47754">
        <v>21</v>
      </c>
      <c r="L47754" s="1" t="s">
        <v>121</v>
      </c>
      <c r="M47754" s="4" t="s">
        <v>24</v>
      </c>
      <c r="N47754" t="s">
        <v>18</v>
      </c>
      <c r="O47754" s="1"/>
      <c r="P47754" s="1"/>
    </row>
    <row r="47755" spans="1:16" hidden="1" x14ac:dyDescent="0.35">
      <c r="A47755" s="1" t="s">
        <v>4304</v>
      </c>
      <c r="B47755">
        <v>2023</v>
      </c>
      <c r="C47755">
        <v>54361</v>
      </c>
      <c r="D47755" s="1" t="s">
        <v>2283</v>
      </c>
      <c r="E47755" s="1" t="s">
        <v>3313</v>
      </c>
      <c r="F47755" s="1" t="s">
        <v>3334</v>
      </c>
      <c r="G47755" s="1" t="s">
        <v>1051</v>
      </c>
      <c r="H47755" s="1" t="s">
        <v>3345</v>
      </c>
      <c r="I47755">
        <v>1</v>
      </c>
      <c r="J47755" s="1" t="s">
        <v>3403</v>
      </c>
      <c r="K47755">
        <v>15</v>
      </c>
      <c r="L47755" s="1" t="s">
        <v>3600</v>
      </c>
      <c r="M47755" s="4" t="s">
        <v>233</v>
      </c>
      <c r="N47755" t="s">
        <v>18</v>
      </c>
      <c r="O47755" s="1"/>
      <c r="P47755" s="1"/>
    </row>
    <row r="47756" spans="1:16" hidden="1" x14ac:dyDescent="0.35">
      <c r="A47756" s="1" t="s">
        <v>4304</v>
      </c>
      <c r="B47756">
        <v>2023</v>
      </c>
      <c r="C47756">
        <v>834157</v>
      </c>
      <c r="D47756" s="1" t="s">
        <v>51</v>
      </c>
      <c r="E47756" s="1" t="s">
        <v>3298</v>
      </c>
      <c r="F47756" s="1" t="s">
        <v>3354</v>
      </c>
      <c r="G47756" s="1" t="s">
        <v>95</v>
      </c>
      <c r="H47756" s="1" t="s">
        <v>3355</v>
      </c>
      <c r="I47756">
        <v>1</v>
      </c>
      <c r="J47756" s="1" t="s">
        <v>4549</v>
      </c>
      <c r="K47756">
        <v>1</v>
      </c>
      <c r="L47756" s="1" t="s">
        <v>18</v>
      </c>
      <c r="M47756" s="4" t="s">
        <v>4676</v>
      </c>
      <c r="N47756" t="s">
        <v>18</v>
      </c>
      <c r="O47756" s="1"/>
      <c r="P47756" s="1"/>
    </row>
    <row r="47757" spans="1:16" hidden="1" x14ac:dyDescent="0.35">
      <c r="A47757" s="1" t="s">
        <v>4304</v>
      </c>
      <c r="B47757">
        <v>2023</v>
      </c>
      <c r="C47757">
        <v>54361</v>
      </c>
      <c r="D47757" s="1" t="s">
        <v>2283</v>
      </c>
      <c r="E47757" s="1" t="s">
        <v>3298</v>
      </c>
      <c r="F47757" s="1" t="s">
        <v>3299</v>
      </c>
      <c r="G47757" s="1" t="s">
        <v>360</v>
      </c>
      <c r="H47757" s="1" t="s">
        <v>3300</v>
      </c>
      <c r="I47757">
        <v>8</v>
      </c>
      <c r="J47757" s="1" t="s">
        <v>4396</v>
      </c>
      <c r="K47757">
        <v>3</v>
      </c>
      <c r="L47757" s="1" t="s">
        <v>18</v>
      </c>
      <c r="M47757" s="4" t="s">
        <v>24</v>
      </c>
      <c r="N47757" t="s">
        <v>18</v>
      </c>
      <c r="O47757" s="1"/>
      <c r="P47757" s="1"/>
    </row>
    <row r="47758" spans="1:16" hidden="1" x14ac:dyDescent="0.35">
      <c r="A47758" s="1" t="s">
        <v>4304</v>
      </c>
      <c r="B47758">
        <v>2023</v>
      </c>
      <c r="C47758">
        <v>54361</v>
      </c>
      <c r="D47758" s="1" t="s">
        <v>2283</v>
      </c>
      <c r="E47758" s="1" t="s">
        <v>3298</v>
      </c>
      <c r="F47758" s="1" t="s">
        <v>3299</v>
      </c>
      <c r="G47758" s="1" t="s">
        <v>360</v>
      </c>
      <c r="H47758" s="1" t="s">
        <v>3300</v>
      </c>
      <c r="I47758">
        <v>5</v>
      </c>
      <c r="J47758" s="1" t="s">
        <v>3351</v>
      </c>
      <c r="K47758">
        <v>7</v>
      </c>
      <c r="L47758" s="1" t="s">
        <v>18</v>
      </c>
      <c r="M47758" s="4" t="s">
        <v>18</v>
      </c>
      <c r="N47758" t="s">
        <v>18</v>
      </c>
      <c r="O47758" s="1"/>
      <c r="P47758" s="1"/>
    </row>
    <row r="47759" spans="1:16" hidden="1" x14ac:dyDescent="0.35">
      <c r="A47759" s="1" t="s">
        <v>4304</v>
      </c>
      <c r="B47759">
        <v>2023</v>
      </c>
      <c r="C47759">
        <v>834347</v>
      </c>
      <c r="D47759" s="1" t="s">
        <v>17</v>
      </c>
      <c r="E47759" s="1" t="s">
        <v>3309</v>
      </c>
      <c r="F47759" s="1" t="s">
        <v>3360</v>
      </c>
      <c r="G47759" s="1" t="s">
        <v>3440</v>
      </c>
      <c r="H47759" s="1" t="s">
        <v>3362</v>
      </c>
      <c r="I47759">
        <v>5</v>
      </c>
      <c r="J47759" s="1" t="s">
        <v>74</v>
      </c>
      <c r="K47759">
        <v>0</v>
      </c>
      <c r="L47759" s="1" t="s">
        <v>18</v>
      </c>
      <c r="M47759" s="4" t="s">
        <v>24</v>
      </c>
      <c r="N47759" t="s">
        <v>18</v>
      </c>
      <c r="O47759" s="1"/>
      <c r="P47759" s="1"/>
    </row>
    <row r="47760" spans="1:16" hidden="1" x14ac:dyDescent="0.35">
      <c r="A47760" s="1" t="s">
        <v>4304</v>
      </c>
      <c r="B47760">
        <v>2023</v>
      </c>
      <c r="C47760">
        <v>841491</v>
      </c>
      <c r="D47760" s="1" t="s">
        <v>104</v>
      </c>
      <c r="E47760" s="1" t="s">
        <v>190</v>
      </c>
      <c r="F47760" s="1" t="s">
        <v>3305</v>
      </c>
      <c r="G47760" s="1" t="s">
        <v>713</v>
      </c>
      <c r="H47760" s="1" t="s">
        <v>4346</v>
      </c>
      <c r="I47760">
        <v>3</v>
      </c>
      <c r="J47760" s="1" t="s">
        <v>3398</v>
      </c>
      <c r="K47760">
        <v>2</v>
      </c>
      <c r="L47760" s="1" t="s">
        <v>18</v>
      </c>
      <c r="M47760" s="4" t="s">
        <v>3504</v>
      </c>
      <c r="N47760" t="s">
        <v>18</v>
      </c>
      <c r="O47760" s="1"/>
      <c r="P47760" s="1"/>
    </row>
    <row r="47761" spans="1:16" hidden="1" x14ac:dyDescent="0.35">
      <c r="A47761" s="1" t="s">
        <v>4304</v>
      </c>
      <c r="B47761">
        <v>2023</v>
      </c>
      <c r="C47761">
        <v>54364</v>
      </c>
      <c r="D47761" s="1" t="s">
        <v>65</v>
      </c>
      <c r="E47761" s="1" t="s">
        <v>3317</v>
      </c>
      <c r="F47761" s="1" t="s">
        <v>3318</v>
      </c>
      <c r="G47761" s="1" t="s">
        <v>3326</v>
      </c>
      <c r="H47761" s="1" t="s">
        <v>4314</v>
      </c>
      <c r="I47761">
        <v>22</v>
      </c>
      <c r="J47761" s="1" t="s">
        <v>3328</v>
      </c>
      <c r="K47761">
        <v>1</v>
      </c>
      <c r="L47761" s="1" t="s">
        <v>18</v>
      </c>
      <c r="M47761" s="4" t="s">
        <v>3913</v>
      </c>
      <c r="N47761" t="s">
        <v>18</v>
      </c>
      <c r="O47761" s="1"/>
      <c r="P47761" s="1"/>
    </row>
    <row r="47762" spans="1:16" hidden="1" x14ac:dyDescent="0.35">
      <c r="A47762" s="1" t="s">
        <v>4304</v>
      </c>
      <c r="B47762">
        <v>2023</v>
      </c>
      <c r="C47762">
        <v>834347</v>
      </c>
      <c r="D47762" s="1" t="s">
        <v>17</v>
      </c>
      <c r="E47762" s="1" t="s">
        <v>3313</v>
      </c>
      <c r="F47762" s="1" t="s">
        <v>3334</v>
      </c>
      <c r="G47762" s="1" t="s">
        <v>975</v>
      </c>
      <c r="H47762" s="1" t="s">
        <v>3335</v>
      </c>
      <c r="I47762">
        <v>1</v>
      </c>
      <c r="J47762" s="1" t="s">
        <v>263</v>
      </c>
      <c r="K47762">
        <v>9</v>
      </c>
      <c r="L47762" s="1" t="s">
        <v>3414</v>
      </c>
      <c r="M47762" s="4" t="s">
        <v>24</v>
      </c>
      <c r="N47762" t="s">
        <v>18</v>
      </c>
      <c r="O47762" s="1"/>
      <c r="P47762" s="1"/>
    </row>
    <row r="47763" spans="1:16" hidden="1" x14ac:dyDescent="0.35">
      <c r="A47763" s="1" t="s">
        <v>4304</v>
      </c>
      <c r="B47763">
        <v>2023</v>
      </c>
      <c r="C47763">
        <v>841491</v>
      </c>
      <c r="D47763" s="1" t="s">
        <v>104</v>
      </c>
      <c r="E47763" s="1" t="s">
        <v>3337</v>
      </c>
      <c r="F47763" s="1" t="s">
        <v>3338</v>
      </c>
      <c r="G47763" s="1" t="s">
        <v>191</v>
      </c>
      <c r="H47763" s="1" t="s">
        <v>3339</v>
      </c>
      <c r="I47763">
        <v>6</v>
      </c>
      <c r="J47763" s="1" t="s">
        <v>3575</v>
      </c>
      <c r="K47763">
        <v>2</v>
      </c>
      <c r="L47763" s="1" t="s">
        <v>18</v>
      </c>
      <c r="M47763" s="4" t="s">
        <v>278</v>
      </c>
      <c r="N47763" t="s">
        <v>18</v>
      </c>
      <c r="O47763" s="1"/>
      <c r="P47763" s="1"/>
    </row>
    <row r="47764" spans="1:16" hidden="1" x14ac:dyDescent="0.35">
      <c r="A47764" s="1" t="s">
        <v>4304</v>
      </c>
      <c r="B47764">
        <v>2023</v>
      </c>
      <c r="C47764">
        <v>54370</v>
      </c>
      <c r="D47764" s="1" t="s">
        <v>4305</v>
      </c>
      <c r="E47764" s="1" t="s">
        <v>3337</v>
      </c>
      <c r="F47764" s="1" t="s">
        <v>3338</v>
      </c>
      <c r="G47764" s="1" t="s">
        <v>191</v>
      </c>
      <c r="H47764" s="1" t="s">
        <v>3339</v>
      </c>
      <c r="I47764">
        <v>3</v>
      </c>
      <c r="J47764" s="1" t="s">
        <v>3382</v>
      </c>
      <c r="K47764">
        <v>3</v>
      </c>
      <c r="L47764" s="1" t="s">
        <v>18</v>
      </c>
      <c r="M47764" s="4" t="s">
        <v>3527</v>
      </c>
      <c r="N47764" t="s">
        <v>18</v>
      </c>
      <c r="O47764" s="1"/>
      <c r="P47764" s="1"/>
    </row>
    <row r="47765" spans="1:16" hidden="1" x14ac:dyDescent="0.35">
      <c r="A47765" s="1" t="s">
        <v>4304</v>
      </c>
      <c r="B47765">
        <v>2023</v>
      </c>
      <c r="C47765">
        <v>54360</v>
      </c>
      <c r="D47765" s="1" t="s">
        <v>58</v>
      </c>
      <c r="E47765" s="1" t="s">
        <v>3317</v>
      </c>
      <c r="F47765" s="1" t="s">
        <v>3318</v>
      </c>
      <c r="G47765" s="1" t="s">
        <v>3326</v>
      </c>
      <c r="H47765" s="1" t="s">
        <v>4314</v>
      </c>
      <c r="I47765">
        <v>2</v>
      </c>
      <c r="J47765" s="1" t="s">
        <v>4378</v>
      </c>
      <c r="K47765">
        <v>2</v>
      </c>
      <c r="L47765" s="1" t="s">
        <v>18</v>
      </c>
      <c r="M47765" s="4" t="s">
        <v>1472</v>
      </c>
      <c r="N47765" t="s">
        <v>18</v>
      </c>
      <c r="O47765" s="1"/>
      <c r="P47765" s="1"/>
    </row>
    <row r="47766" spans="1:16" hidden="1" x14ac:dyDescent="0.35">
      <c r="A47766" s="1" t="s">
        <v>4304</v>
      </c>
      <c r="B47766">
        <v>2023</v>
      </c>
      <c r="C47766">
        <v>834347</v>
      </c>
      <c r="D47766" s="1" t="s">
        <v>17</v>
      </c>
      <c r="E47766" s="1" t="s">
        <v>3302</v>
      </c>
      <c r="F47766" s="1" t="s">
        <v>3303</v>
      </c>
      <c r="G47766" s="1" t="s">
        <v>783</v>
      </c>
      <c r="H47766" s="1" t="s">
        <v>3304</v>
      </c>
      <c r="I47766">
        <v>1</v>
      </c>
      <c r="J47766" s="1" t="s">
        <v>712</v>
      </c>
      <c r="K47766">
        <v>4</v>
      </c>
      <c r="L47766" s="1" t="s">
        <v>18</v>
      </c>
      <c r="M47766" s="4" t="s">
        <v>3877</v>
      </c>
      <c r="N47766" t="s">
        <v>18</v>
      </c>
      <c r="O47766" s="1"/>
      <c r="P47766" s="1"/>
    </row>
    <row r="47767" spans="1:16" hidden="1" x14ac:dyDescent="0.35">
      <c r="A47767" s="1" t="s">
        <v>4304</v>
      </c>
      <c r="B47767">
        <v>2023</v>
      </c>
      <c r="C47767">
        <v>54364</v>
      </c>
      <c r="D47767" s="1" t="s">
        <v>65</v>
      </c>
      <c r="E47767" s="1" t="s">
        <v>3298</v>
      </c>
      <c r="F47767" s="1" t="s">
        <v>3299</v>
      </c>
      <c r="G47767" s="1" t="s">
        <v>360</v>
      </c>
      <c r="H47767" s="1" t="s">
        <v>3300</v>
      </c>
      <c r="I47767">
        <v>15</v>
      </c>
      <c r="J47767" s="1" t="s">
        <v>4328</v>
      </c>
      <c r="K47767">
        <v>2</v>
      </c>
      <c r="L47767" s="1" t="s">
        <v>18</v>
      </c>
      <c r="M47767" s="4" t="s">
        <v>5581</v>
      </c>
      <c r="N47767" t="s">
        <v>18</v>
      </c>
      <c r="O47767" s="1"/>
      <c r="P47767" s="1"/>
    </row>
    <row r="47768" spans="1:16" hidden="1" x14ac:dyDescent="0.35">
      <c r="A47768" s="1" t="s">
        <v>4304</v>
      </c>
      <c r="B47768">
        <v>2023</v>
      </c>
      <c r="C47768">
        <v>54364</v>
      </c>
      <c r="D47768" s="1" t="s">
        <v>65</v>
      </c>
      <c r="E47768" s="1" t="s">
        <v>190</v>
      </c>
      <c r="F47768" s="1" t="s">
        <v>3305</v>
      </c>
      <c r="G47768" s="1" t="s">
        <v>713</v>
      </c>
      <c r="H47768" s="1" t="s">
        <v>4346</v>
      </c>
      <c r="I47768">
        <v>3</v>
      </c>
      <c r="J47768" s="1" t="s">
        <v>3398</v>
      </c>
      <c r="K47768">
        <v>1</v>
      </c>
      <c r="L47768" s="1" t="s">
        <v>18</v>
      </c>
      <c r="M47768" s="4" t="s">
        <v>3454</v>
      </c>
      <c r="N47768" t="s">
        <v>18</v>
      </c>
      <c r="O47768" s="1"/>
      <c r="P47768" s="1"/>
    </row>
    <row r="47769" spans="1:16" hidden="1" x14ac:dyDescent="0.35">
      <c r="A47769" s="1" t="s">
        <v>4304</v>
      </c>
      <c r="B47769">
        <v>2023</v>
      </c>
      <c r="C47769">
        <v>841490</v>
      </c>
      <c r="D47769" s="1" t="s">
        <v>40</v>
      </c>
      <c r="E47769" s="1" t="s">
        <v>3298</v>
      </c>
      <c r="F47769" s="1" t="s">
        <v>3299</v>
      </c>
      <c r="G47769" s="1" t="s">
        <v>360</v>
      </c>
      <c r="H47769" s="1" t="s">
        <v>3300</v>
      </c>
      <c r="I47769">
        <v>4</v>
      </c>
      <c r="J47769" s="1" t="s">
        <v>3417</v>
      </c>
      <c r="K47769">
        <v>1</v>
      </c>
      <c r="L47769" s="1" t="s">
        <v>18</v>
      </c>
      <c r="M47769" s="4" t="s">
        <v>5582</v>
      </c>
      <c r="N47769" t="s">
        <v>18</v>
      </c>
      <c r="O47769" s="1"/>
      <c r="P47769" s="1"/>
    </row>
    <row r="47770" spans="1:16" hidden="1" x14ac:dyDescent="0.35">
      <c r="A47770" s="1" t="s">
        <v>4304</v>
      </c>
      <c r="B47770">
        <v>2023</v>
      </c>
      <c r="C47770">
        <v>895681</v>
      </c>
      <c r="D47770" s="1" t="s">
        <v>4341</v>
      </c>
      <c r="E47770" s="1" t="s">
        <v>3309</v>
      </c>
      <c r="F47770" s="1" t="s">
        <v>3310</v>
      </c>
      <c r="G47770" s="1" t="s">
        <v>4324</v>
      </c>
      <c r="H47770" s="1" t="s">
        <v>3311</v>
      </c>
      <c r="I47770">
        <v>3</v>
      </c>
      <c r="J47770" s="1" t="s">
        <v>4370</v>
      </c>
      <c r="K47770">
        <v>1</v>
      </c>
      <c r="L47770" s="1" t="s">
        <v>1464</v>
      </c>
      <c r="M47770" s="4" t="s">
        <v>24</v>
      </c>
      <c r="N47770" t="s">
        <v>18</v>
      </c>
      <c r="O47770" s="1"/>
      <c r="P47770" s="1"/>
    </row>
    <row r="47771" spans="1:16" x14ac:dyDescent="0.35">
      <c r="A47771" s="1" t="s">
        <v>4304</v>
      </c>
      <c r="B47771">
        <v>2023</v>
      </c>
      <c r="C47771">
        <v>834157</v>
      </c>
      <c r="D47771" s="1" t="s">
        <v>51</v>
      </c>
      <c r="E47771" s="1" t="s">
        <v>3309</v>
      </c>
      <c r="F47771" s="1" t="s">
        <v>3370</v>
      </c>
      <c r="G47771" s="1" t="s">
        <v>1006</v>
      </c>
      <c r="H47771" s="1" t="s">
        <v>3371</v>
      </c>
      <c r="I47771">
        <v>1</v>
      </c>
      <c r="J47771" s="1" t="s">
        <v>3407</v>
      </c>
      <c r="K47771">
        <v>2</v>
      </c>
      <c r="L47771" s="1" t="s">
        <v>3457</v>
      </c>
      <c r="M47771" s="4" t="s">
        <v>18</v>
      </c>
      <c r="N47771" t="s">
        <v>18</v>
      </c>
      <c r="O47771" s="1"/>
      <c r="P47771" s="1"/>
    </row>
    <row r="47772" spans="1:16" hidden="1" x14ac:dyDescent="0.35">
      <c r="A47772" s="1" t="s">
        <v>4304</v>
      </c>
      <c r="B47772">
        <v>2023</v>
      </c>
      <c r="C47772">
        <v>930252</v>
      </c>
      <c r="D47772" s="1" t="s">
        <v>4317</v>
      </c>
      <c r="E47772" s="1" t="s">
        <v>3313</v>
      </c>
      <c r="F47772" s="1" t="s">
        <v>3334</v>
      </c>
      <c r="G47772" s="1" t="s">
        <v>1051</v>
      </c>
      <c r="H47772" s="1" t="s">
        <v>3345</v>
      </c>
      <c r="I47772">
        <v>5</v>
      </c>
      <c r="J47772" s="1" t="s">
        <v>3350</v>
      </c>
      <c r="K47772">
        <v>24</v>
      </c>
      <c r="L47772" s="1" t="s">
        <v>507</v>
      </c>
      <c r="M47772" s="4" t="s">
        <v>24</v>
      </c>
      <c r="N47772" t="s">
        <v>18</v>
      </c>
      <c r="O47772" s="1"/>
      <c r="P47772" s="1"/>
    </row>
    <row r="47773" spans="1:16" x14ac:dyDescent="0.35">
      <c r="A47773" s="1" t="s">
        <v>4304</v>
      </c>
      <c r="B47773">
        <v>2023</v>
      </c>
      <c r="C47773">
        <v>54364</v>
      </c>
      <c r="D47773" s="1" t="s">
        <v>65</v>
      </c>
      <c r="E47773" s="1" t="s">
        <v>3309</v>
      </c>
      <c r="F47773" s="1" t="s">
        <v>3427</v>
      </c>
      <c r="G47773" s="1" t="s">
        <v>3428</v>
      </c>
      <c r="H47773" s="1" t="s">
        <v>3429</v>
      </c>
      <c r="I47773">
        <v>4</v>
      </c>
      <c r="J47773" s="1" t="s">
        <v>74</v>
      </c>
      <c r="K47773">
        <v>2</v>
      </c>
      <c r="L47773" s="1" t="s">
        <v>4433</v>
      </c>
      <c r="M47773" s="4" t="s">
        <v>4264</v>
      </c>
      <c r="N47773" t="s">
        <v>18</v>
      </c>
      <c r="O47773" s="1"/>
      <c r="P47773" s="1"/>
    </row>
    <row r="47774" spans="1:16" hidden="1" x14ac:dyDescent="0.35">
      <c r="A47774" s="1" t="s">
        <v>4304</v>
      </c>
      <c r="B47774">
        <v>2023</v>
      </c>
      <c r="C47774">
        <v>54370</v>
      </c>
      <c r="D47774" s="1" t="s">
        <v>4305</v>
      </c>
      <c r="E47774" s="1" t="s">
        <v>3302</v>
      </c>
      <c r="F47774" s="1" t="s">
        <v>280</v>
      </c>
      <c r="G47774" s="1" t="s">
        <v>3341</v>
      </c>
      <c r="H47774" s="1" t="s">
        <v>4313</v>
      </c>
      <c r="I47774">
        <v>7</v>
      </c>
      <c r="J47774" s="1" t="s">
        <v>4334</v>
      </c>
      <c r="K47774">
        <v>1</v>
      </c>
      <c r="L47774" s="1" t="s">
        <v>18</v>
      </c>
      <c r="M47774" s="4" t="s">
        <v>3479</v>
      </c>
      <c r="N47774" t="s">
        <v>18</v>
      </c>
      <c r="O47774" s="1"/>
      <c r="P47774" s="1"/>
    </row>
    <row r="47775" spans="1:16" hidden="1" x14ac:dyDescent="0.35">
      <c r="A47775" s="1" t="s">
        <v>4304</v>
      </c>
      <c r="B47775">
        <v>2023</v>
      </c>
      <c r="C47775">
        <v>54388</v>
      </c>
      <c r="D47775" s="1" t="s">
        <v>33</v>
      </c>
      <c r="E47775" s="1" t="s">
        <v>3298</v>
      </c>
      <c r="F47775" s="1" t="s">
        <v>3354</v>
      </c>
      <c r="G47775" s="1" t="s">
        <v>95</v>
      </c>
      <c r="H47775" s="1" t="s">
        <v>3355</v>
      </c>
      <c r="I47775">
        <v>5</v>
      </c>
      <c r="J47775" s="1" t="s">
        <v>4307</v>
      </c>
      <c r="K47775">
        <v>7</v>
      </c>
      <c r="L47775" s="1" t="s">
        <v>18</v>
      </c>
      <c r="M47775" s="4" t="s">
        <v>3458</v>
      </c>
      <c r="N47775" t="s">
        <v>18</v>
      </c>
      <c r="O47775" s="1"/>
      <c r="P47775" s="1"/>
    </row>
    <row r="47776" spans="1:16" hidden="1" x14ac:dyDescent="0.35">
      <c r="A47776" s="1" t="s">
        <v>4304</v>
      </c>
      <c r="B47776">
        <v>2023</v>
      </c>
      <c r="C47776">
        <v>834347</v>
      </c>
      <c r="D47776" s="1" t="s">
        <v>17</v>
      </c>
      <c r="E47776" s="1" t="s">
        <v>3298</v>
      </c>
      <c r="F47776" s="1" t="s">
        <v>3299</v>
      </c>
      <c r="G47776" s="1" t="s">
        <v>360</v>
      </c>
      <c r="H47776" s="1" t="s">
        <v>3300</v>
      </c>
      <c r="I47776">
        <v>10</v>
      </c>
      <c r="J47776" s="1" t="s">
        <v>3578</v>
      </c>
      <c r="K47776">
        <v>11</v>
      </c>
      <c r="L47776" s="1" t="s">
        <v>18</v>
      </c>
      <c r="M47776" s="4" t="s">
        <v>3496</v>
      </c>
      <c r="N47776" t="s">
        <v>18</v>
      </c>
      <c r="O47776" s="1"/>
      <c r="P47776" s="1"/>
    </row>
    <row r="47777" spans="1:16" x14ac:dyDescent="0.35">
      <c r="A47777" s="1" t="s">
        <v>4304</v>
      </c>
      <c r="B47777">
        <v>2023</v>
      </c>
      <c r="C47777">
        <v>930252</v>
      </c>
      <c r="D47777" s="1" t="s">
        <v>4317</v>
      </c>
      <c r="E47777" s="1" t="s">
        <v>3313</v>
      </c>
      <c r="F47777" s="1" t="s">
        <v>3334</v>
      </c>
      <c r="G47777" s="1" t="s">
        <v>1051</v>
      </c>
      <c r="H47777" s="1" t="s">
        <v>3345</v>
      </c>
      <c r="I47777">
        <v>1</v>
      </c>
      <c r="J47777" s="1" t="s">
        <v>3403</v>
      </c>
      <c r="K47777">
        <v>13</v>
      </c>
      <c r="L47777" s="1" t="s">
        <v>286</v>
      </c>
      <c r="M47777" s="4" t="s">
        <v>24</v>
      </c>
      <c r="N47777" t="s">
        <v>18</v>
      </c>
      <c r="O47777" s="1"/>
      <c r="P47777" s="1"/>
    </row>
    <row r="47778" spans="1:16" hidden="1" x14ac:dyDescent="0.35">
      <c r="A47778" s="1" t="s">
        <v>4304</v>
      </c>
      <c r="B47778">
        <v>2023</v>
      </c>
      <c r="C47778">
        <v>54360</v>
      </c>
      <c r="D47778" s="1" t="s">
        <v>58</v>
      </c>
      <c r="E47778" s="1" t="s">
        <v>3298</v>
      </c>
      <c r="F47778" s="1" t="s">
        <v>3354</v>
      </c>
      <c r="G47778" s="1" t="s">
        <v>95</v>
      </c>
      <c r="H47778" s="1" t="s">
        <v>3355</v>
      </c>
      <c r="I47778">
        <v>5</v>
      </c>
      <c r="J47778" s="1" t="s">
        <v>4307</v>
      </c>
      <c r="K47778">
        <v>1</v>
      </c>
      <c r="L47778" s="1" t="s">
        <v>18</v>
      </c>
      <c r="M47778" s="4" t="s">
        <v>3868</v>
      </c>
      <c r="N47778" t="s">
        <v>18</v>
      </c>
      <c r="O47778" s="1"/>
      <c r="P47778" s="1"/>
    </row>
    <row r="47779" spans="1:16" hidden="1" x14ac:dyDescent="0.35">
      <c r="A47779" s="1" t="s">
        <v>4304</v>
      </c>
      <c r="B47779">
        <v>2023</v>
      </c>
      <c r="C47779">
        <v>54365</v>
      </c>
      <c r="D47779" s="1" t="s">
        <v>4310</v>
      </c>
      <c r="E47779" s="1" t="s">
        <v>3309</v>
      </c>
      <c r="F47779" s="1" t="s">
        <v>3310</v>
      </c>
      <c r="G47779" s="1" t="s">
        <v>3391</v>
      </c>
      <c r="H47779" s="1" t="s">
        <v>4321</v>
      </c>
      <c r="I47779">
        <v>8</v>
      </c>
      <c r="J47779" s="1" t="s">
        <v>4565</v>
      </c>
      <c r="K47779">
        <v>1</v>
      </c>
      <c r="L47779" s="1" t="s">
        <v>3450</v>
      </c>
      <c r="M47779" s="4" t="s">
        <v>18</v>
      </c>
      <c r="N47779" t="s">
        <v>18</v>
      </c>
      <c r="O47779" s="1"/>
      <c r="P47779" s="1"/>
    </row>
    <row r="47780" spans="1:16" hidden="1" x14ac:dyDescent="0.35">
      <c r="A47780" s="1" t="s">
        <v>4304</v>
      </c>
      <c r="B47780">
        <v>2023</v>
      </c>
      <c r="C47780">
        <v>930252</v>
      </c>
      <c r="D47780" s="1" t="s">
        <v>4317</v>
      </c>
      <c r="E47780" s="1" t="s">
        <v>3298</v>
      </c>
      <c r="F47780" s="1" t="s">
        <v>3299</v>
      </c>
      <c r="G47780" s="1" t="s">
        <v>360</v>
      </c>
      <c r="H47780" s="1" t="s">
        <v>3300</v>
      </c>
      <c r="I47780">
        <v>10</v>
      </c>
      <c r="J47780" s="1" t="s">
        <v>3578</v>
      </c>
      <c r="K47780">
        <v>5</v>
      </c>
      <c r="L47780" s="1" t="s">
        <v>18</v>
      </c>
      <c r="M47780" s="4" t="s">
        <v>3496</v>
      </c>
      <c r="N47780" t="s">
        <v>18</v>
      </c>
      <c r="O47780" s="1"/>
      <c r="P47780" s="1"/>
    </row>
    <row r="47781" spans="1:16" hidden="1" x14ac:dyDescent="0.35">
      <c r="A47781" s="1" t="s">
        <v>4304</v>
      </c>
      <c r="B47781">
        <v>2023</v>
      </c>
      <c r="C47781">
        <v>54388</v>
      </c>
      <c r="D47781" s="1" t="s">
        <v>33</v>
      </c>
      <c r="E47781" s="1" t="s">
        <v>3298</v>
      </c>
      <c r="F47781" s="1" t="s">
        <v>3354</v>
      </c>
      <c r="G47781" s="1" t="s">
        <v>95</v>
      </c>
      <c r="H47781" s="1" t="s">
        <v>3355</v>
      </c>
      <c r="I47781">
        <v>5</v>
      </c>
      <c r="J47781" s="1" t="s">
        <v>4307</v>
      </c>
      <c r="K47781">
        <v>2</v>
      </c>
      <c r="L47781" s="1" t="s">
        <v>18</v>
      </c>
      <c r="M47781" s="4" t="s">
        <v>4010</v>
      </c>
      <c r="N47781" t="s">
        <v>18</v>
      </c>
      <c r="O47781" s="1"/>
      <c r="P47781" s="1"/>
    </row>
    <row r="47782" spans="1:16" hidden="1" x14ac:dyDescent="0.35">
      <c r="A47782" s="1" t="s">
        <v>4304</v>
      </c>
      <c r="B47782">
        <v>2023</v>
      </c>
      <c r="C47782">
        <v>834347</v>
      </c>
      <c r="D47782" s="1" t="s">
        <v>17</v>
      </c>
      <c r="E47782" s="1" t="s">
        <v>3317</v>
      </c>
      <c r="F47782" s="1" t="s">
        <v>3467</v>
      </c>
      <c r="G47782" s="1" t="s">
        <v>3468</v>
      </c>
      <c r="H47782" s="1" t="s">
        <v>3469</v>
      </c>
      <c r="I47782">
        <v>3</v>
      </c>
      <c r="J47782" s="1" t="s">
        <v>3524</v>
      </c>
      <c r="K47782">
        <v>4</v>
      </c>
      <c r="L47782" s="1" t="s">
        <v>18</v>
      </c>
      <c r="M47782" s="4" t="s">
        <v>4918</v>
      </c>
      <c r="N47782" t="s">
        <v>18</v>
      </c>
      <c r="O47782" s="1"/>
      <c r="P47782" s="1"/>
    </row>
    <row r="47783" spans="1:16" hidden="1" x14ac:dyDescent="0.35">
      <c r="A47783" s="1" t="s">
        <v>4304</v>
      </c>
      <c r="B47783">
        <v>2023</v>
      </c>
      <c r="C47783">
        <v>895654</v>
      </c>
      <c r="D47783" s="1" t="s">
        <v>4335</v>
      </c>
      <c r="E47783" s="1" t="s">
        <v>3309</v>
      </c>
      <c r="F47783" s="1" t="s">
        <v>3370</v>
      </c>
      <c r="G47783" s="1" t="s">
        <v>1006</v>
      </c>
      <c r="H47783" s="1" t="s">
        <v>3371</v>
      </c>
      <c r="I47783">
        <v>6</v>
      </c>
      <c r="J47783" s="1" t="s">
        <v>74</v>
      </c>
      <c r="K47783">
        <v>5</v>
      </c>
      <c r="L47783" s="1" t="s">
        <v>3373</v>
      </c>
      <c r="M47783" s="4" t="s">
        <v>24</v>
      </c>
      <c r="N47783" t="s">
        <v>18</v>
      </c>
      <c r="O47783" s="1"/>
      <c r="P47783" s="1"/>
    </row>
    <row r="47784" spans="1:16" hidden="1" x14ac:dyDescent="0.35">
      <c r="A47784" s="1" t="s">
        <v>4304</v>
      </c>
      <c r="B47784">
        <v>2023</v>
      </c>
      <c r="C47784">
        <v>54370</v>
      </c>
      <c r="D47784" s="1" t="s">
        <v>4305</v>
      </c>
      <c r="E47784" s="1" t="s">
        <v>3309</v>
      </c>
      <c r="F47784" s="1" t="s">
        <v>3370</v>
      </c>
      <c r="G47784" s="1" t="s">
        <v>1006</v>
      </c>
      <c r="H47784" s="1" t="s">
        <v>3371</v>
      </c>
      <c r="I47784">
        <v>4</v>
      </c>
      <c r="J47784" s="1" t="s">
        <v>3380</v>
      </c>
      <c r="K47784">
        <v>5</v>
      </c>
      <c r="L47784" s="1" t="s">
        <v>3373</v>
      </c>
      <c r="M47784" s="4" t="s">
        <v>24</v>
      </c>
      <c r="N47784" t="s">
        <v>18</v>
      </c>
      <c r="O47784" s="1"/>
      <c r="P47784" s="1"/>
    </row>
    <row r="47785" spans="1:16" hidden="1" x14ac:dyDescent="0.35">
      <c r="A47785" s="1" t="s">
        <v>4304</v>
      </c>
      <c r="B47785">
        <v>2023</v>
      </c>
      <c r="C47785">
        <v>54361</v>
      </c>
      <c r="D47785" s="1" t="s">
        <v>2283</v>
      </c>
      <c r="E47785" s="1" t="s">
        <v>3313</v>
      </c>
      <c r="F47785" s="1" t="s">
        <v>3334</v>
      </c>
      <c r="G47785" s="1" t="s">
        <v>1051</v>
      </c>
      <c r="H47785" s="1" t="s">
        <v>3345</v>
      </c>
      <c r="I47785">
        <v>6</v>
      </c>
      <c r="J47785" s="1" t="s">
        <v>3346</v>
      </c>
      <c r="K47785">
        <v>15</v>
      </c>
      <c r="L47785" s="1" t="s">
        <v>3600</v>
      </c>
      <c r="M47785" s="4" t="s">
        <v>2314</v>
      </c>
      <c r="N47785" t="s">
        <v>18</v>
      </c>
      <c r="O47785" s="1"/>
      <c r="P47785" s="1"/>
    </row>
    <row r="47786" spans="1:16" hidden="1" x14ac:dyDescent="0.35">
      <c r="A47786" s="1" t="s">
        <v>4304</v>
      </c>
      <c r="B47786">
        <v>2023</v>
      </c>
      <c r="C47786">
        <v>54360</v>
      </c>
      <c r="D47786" s="1" t="s">
        <v>58</v>
      </c>
      <c r="E47786" s="1" t="s">
        <v>3309</v>
      </c>
      <c r="F47786" s="1" t="s">
        <v>3310</v>
      </c>
      <c r="G47786" s="1" t="s">
        <v>4324</v>
      </c>
      <c r="H47786" s="1" t="s">
        <v>3311</v>
      </c>
      <c r="I47786">
        <v>3</v>
      </c>
      <c r="J47786" s="1" t="s">
        <v>4370</v>
      </c>
      <c r="K47786">
        <v>1</v>
      </c>
      <c r="L47786" s="1" t="s">
        <v>1464</v>
      </c>
      <c r="M47786" s="4" t="s">
        <v>24</v>
      </c>
      <c r="N47786" t="s">
        <v>18</v>
      </c>
      <c r="O47786" s="1"/>
      <c r="P47786" s="1"/>
    </row>
    <row r="47787" spans="1:16" hidden="1" x14ac:dyDescent="0.35">
      <c r="A47787" s="1" t="s">
        <v>4304</v>
      </c>
      <c r="B47787">
        <v>2023</v>
      </c>
      <c r="C47787">
        <v>834347</v>
      </c>
      <c r="D47787" s="1" t="s">
        <v>17</v>
      </c>
      <c r="E47787" s="1" t="s">
        <v>3317</v>
      </c>
      <c r="F47787" s="1" t="s">
        <v>3467</v>
      </c>
      <c r="G47787" s="1" t="s">
        <v>3468</v>
      </c>
      <c r="H47787" s="1" t="s">
        <v>3469</v>
      </c>
      <c r="I47787">
        <v>6</v>
      </c>
      <c r="J47787" s="1" t="s">
        <v>3561</v>
      </c>
      <c r="K47787">
        <v>3</v>
      </c>
      <c r="L47787" s="1" t="s">
        <v>18</v>
      </c>
      <c r="M47787" s="4" t="s">
        <v>1973</v>
      </c>
      <c r="N47787" t="s">
        <v>18</v>
      </c>
      <c r="O47787" s="1"/>
      <c r="P47787" s="1"/>
    </row>
    <row r="47788" spans="1:16" hidden="1" x14ac:dyDescent="0.35">
      <c r="A47788" s="1" t="s">
        <v>4304</v>
      </c>
      <c r="B47788">
        <v>2023</v>
      </c>
      <c r="C47788">
        <v>54364</v>
      </c>
      <c r="D47788" s="1" t="s">
        <v>65</v>
      </c>
      <c r="E47788" s="1" t="s">
        <v>3309</v>
      </c>
      <c r="F47788" s="1" t="s">
        <v>3370</v>
      </c>
      <c r="G47788" s="1" t="s">
        <v>1006</v>
      </c>
      <c r="H47788" s="1" t="s">
        <v>3371</v>
      </c>
      <c r="I47788">
        <v>3</v>
      </c>
      <c r="J47788" s="1" t="s">
        <v>3372</v>
      </c>
      <c r="K47788">
        <v>6</v>
      </c>
      <c r="L47788" s="1" t="s">
        <v>3577</v>
      </c>
      <c r="M47788" s="4" t="s">
        <v>233</v>
      </c>
      <c r="N47788" t="s">
        <v>18</v>
      </c>
      <c r="O47788" s="1"/>
      <c r="P47788" s="1"/>
    </row>
    <row r="47789" spans="1:16" hidden="1" x14ac:dyDescent="0.35">
      <c r="A47789" s="1" t="s">
        <v>4304</v>
      </c>
      <c r="B47789">
        <v>2023</v>
      </c>
      <c r="C47789">
        <v>834347</v>
      </c>
      <c r="D47789" s="1" t="s">
        <v>17</v>
      </c>
      <c r="E47789" s="1" t="s">
        <v>3309</v>
      </c>
      <c r="F47789" s="1" t="s">
        <v>3427</v>
      </c>
      <c r="G47789" s="1" t="s">
        <v>3428</v>
      </c>
      <c r="H47789" s="1" t="s">
        <v>3429</v>
      </c>
      <c r="I47789">
        <v>4</v>
      </c>
      <c r="J47789" s="1" t="s">
        <v>74</v>
      </c>
      <c r="K47789">
        <v>9</v>
      </c>
      <c r="L47789" s="1" t="s">
        <v>3472</v>
      </c>
      <c r="M47789" s="4" t="s">
        <v>18</v>
      </c>
      <c r="N47789" t="s">
        <v>18</v>
      </c>
      <c r="O47789" s="1"/>
      <c r="P47789" s="1"/>
    </row>
    <row r="47790" spans="1:16" hidden="1" x14ac:dyDescent="0.35">
      <c r="A47790" s="1" t="s">
        <v>4304</v>
      </c>
      <c r="B47790">
        <v>2023</v>
      </c>
      <c r="C47790">
        <v>834347</v>
      </c>
      <c r="D47790" s="1" t="s">
        <v>17</v>
      </c>
      <c r="E47790" s="1" t="s">
        <v>3302</v>
      </c>
      <c r="F47790" s="1" t="s">
        <v>3303</v>
      </c>
      <c r="G47790" s="1" t="s">
        <v>783</v>
      </c>
      <c r="H47790" s="1" t="s">
        <v>3304</v>
      </c>
      <c r="I47790">
        <v>6</v>
      </c>
      <c r="J47790" s="1" t="s">
        <v>247</v>
      </c>
      <c r="K47790">
        <v>1</v>
      </c>
      <c r="L47790" s="1" t="s">
        <v>18</v>
      </c>
      <c r="M47790" s="4" t="s">
        <v>18</v>
      </c>
      <c r="N47790" t="s">
        <v>18</v>
      </c>
      <c r="O47790" s="1"/>
      <c r="P47790" s="1"/>
    </row>
    <row r="47791" spans="1:16" hidden="1" x14ac:dyDescent="0.35">
      <c r="A47791" s="1" t="s">
        <v>4304</v>
      </c>
      <c r="B47791">
        <v>2023</v>
      </c>
      <c r="C47791">
        <v>54364</v>
      </c>
      <c r="D47791" s="1" t="s">
        <v>65</v>
      </c>
      <c r="E47791" s="1" t="s">
        <v>3317</v>
      </c>
      <c r="F47791" s="1" t="s">
        <v>3409</v>
      </c>
      <c r="G47791" s="1" t="s">
        <v>468</v>
      </c>
      <c r="H47791" s="1" t="s">
        <v>3410</v>
      </c>
      <c r="I47791">
        <v>3</v>
      </c>
      <c r="J47791" s="1" t="s">
        <v>3822</v>
      </c>
      <c r="K47791">
        <v>1</v>
      </c>
      <c r="L47791" s="1" t="s">
        <v>18</v>
      </c>
      <c r="M47791" s="4" t="s">
        <v>3412</v>
      </c>
      <c r="N47791" t="s">
        <v>18</v>
      </c>
      <c r="O47791" s="1"/>
      <c r="P47791" s="1"/>
    </row>
    <row r="47792" spans="1:16" hidden="1" x14ac:dyDescent="0.35">
      <c r="A47792" s="1" t="s">
        <v>4304</v>
      </c>
      <c r="B47792">
        <v>2023</v>
      </c>
      <c r="C47792">
        <v>54361</v>
      </c>
      <c r="D47792" s="1" t="s">
        <v>2283</v>
      </c>
      <c r="E47792" s="1" t="s">
        <v>3309</v>
      </c>
      <c r="F47792" s="1" t="s">
        <v>3370</v>
      </c>
      <c r="G47792" s="1" t="s">
        <v>1006</v>
      </c>
      <c r="H47792" s="1" t="s">
        <v>3371</v>
      </c>
      <c r="I47792">
        <v>1</v>
      </c>
      <c r="J47792" s="1" t="s">
        <v>3407</v>
      </c>
      <c r="K47792">
        <v>6</v>
      </c>
      <c r="L47792" s="1" t="s">
        <v>3577</v>
      </c>
      <c r="M47792" s="4" t="s">
        <v>24</v>
      </c>
      <c r="N47792" t="s">
        <v>18</v>
      </c>
      <c r="O47792" s="1"/>
      <c r="P47792" s="1"/>
    </row>
    <row r="47793" spans="1:16" hidden="1" x14ac:dyDescent="0.35">
      <c r="A47793" s="1" t="s">
        <v>4304</v>
      </c>
      <c r="B47793">
        <v>2023</v>
      </c>
      <c r="C47793">
        <v>54370</v>
      </c>
      <c r="D47793" s="1" t="s">
        <v>4305</v>
      </c>
      <c r="E47793" s="1" t="s">
        <v>3313</v>
      </c>
      <c r="F47793" s="1" t="s">
        <v>3334</v>
      </c>
      <c r="G47793" s="1" t="s">
        <v>1051</v>
      </c>
      <c r="H47793" s="1" t="s">
        <v>3345</v>
      </c>
      <c r="I47793">
        <v>6</v>
      </c>
      <c r="J47793" s="1" t="s">
        <v>3346</v>
      </c>
      <c r="K47793">
        <v>12</v>
      </c>
      <c r="L47793" s="1" t="s">
        <v>3347</v>
      </c>
      <c r="M47793" s="4" t="s">
        <v>24</v>
      </c>
      <c r="N47793" t="s">
        <v>18</v>
      </c>
      <c r="O47793" s="1"/>
      <c r="P47793" s="1"/>
    </row>
    <row r="47794" spans="1:16" hidden="1" x14ac:dyDescent="0.35">
      <c r="A47794" s="1" t="s">
        <v>4304</v>
      </c>
      <c r="B47794">
        <v>2023</v>
      </c>
      <c r="C47794">
        <v>895654</v>
      </c>
      <c r="D47794" s="1" t="s">
        <v>4335</v>
      </c>
      <c r="E47794" s="1" t="s">
        <v>18</v>
      </c>
      <c r="F47794" s="1" t="s">
        <v>3647</v>
      </c>
      <c r="G47794" s="1" t="s">
        <v>219</v>
      </c>
      <c r="H47794" s="1" t="s">
        <v>3718</v>
      </c>
      <c r="I47794">
        <v>2</v>
      </c>
      <c r="J47794" s="1" t="s">
        <v>3719</v>
      </c>
      <c r="K47794">
        <v>0</v>
      </c>
      <c r="L47794" s="1" t="s">
        <v>18</v>
      </c>
      <c r="M47794" s="4" t="s">
        <v>24</v>
      </c>
      <c r="N47794" t="s">
        <v>18</v>
      </c>
      <c r="O47794" s="1"/>
      <c r="P47794" s="1"/>
    </row>
    <row r="47795" spans="1:16" x14ac:dyDescent="0.35">
      <c r="A47795" s="1" t="s">
        <v>4304</v>
      </c>
      <c r="B47795">
        <v>2023</v>
      </c>
      <c r="C47795">
        <v>834347</v>
      </c>
      <c r="D47795" s="1" t="s">
        <v>17</v>
      </c>
      <c r="E47795" s="1" t="s">
        <v>3313</v>
      </c>
      <c r="F47795" s="1" t="s">
        <v>3334</v>
      </c>
      <c r="G47795" s="1" t="s">
        <v>1051</v>
      </c>
      <c r="H47795" s="1" t="s">
        <v>3345</v>
      </c>
      <c r="I47795">
        <v>2</v>
      </c>
      <c r="J47795" s="1" t="s">
        <v>3376</v>
      </c>
      <c r="K47795">
        <v>25</v>
      </c>
      <c r="L47795" s="1" t="s">
        <v>206</v>
      </c>
      <c r="M47795" s="4" t="s">
        <v>2314</v>
      </c>
      <c r="N47795" t="s">
        <v>18</v>
      </c>
      <c r="O47795" s="1"/>
      <c r="P47795" s="1"/>
    </row>
    <row r="47796" spans="1:16" hidden="1" x14ac:dyDescent="0.35">
      <c r="A47796" s="1" t="s">
        <v>4304</v>
      </c>
      <c r="B47796">
        <v>2023</v>
      </c>
      <c r="C47796">
        <v>54370</v>
      </c>
      <c r="D47796" s="1" t="s">
        <v>4305</v>
      </c>
      <c r="E47796" s="1" t="s">
        <v>3298</v>
      </c>
      <c r="F47796" s="1" t="s">
        <v>3354</v>
      </c>
      <c r="G47796" s="1" t="s">
        <v>95</v>
      </c>
      <c r="H47796" s="1" t="s">
        <v>3355</v>
      </c>
      <c r="I47796">
        <v>10</v>
      </c>
      <c r="J47796" s="1" t="s">
        <v>3502</v>
      </c>
      <c r="K47796">
        <v>2</v>
      </c>
      <c r="L47796" s="1" t="s">
        <v>18</v>
      </c>
      <c r="M47796" s="4" t="s">
        <v>3590</v>
      </c>
      <c r="N47796" t="s">
        <v>18</v>
      </c>
      <c r="O47796" s="1"/>
      <c r="P47796" s="1"/>
    </row>
    <row r="47797" spans="1:16" hidden="1" x14ac:dyDescent="0.35">
      <c r="A47797" s="1" t="s">
        <v>4304</v>
      </c>
      <c r="B47797">
        <v>2023</v>
      </c>
      <c r="C47797">
        <v>841490</v>
      </c>
      <c r="D47797" s="1" t="s">
        <v>40</v>
      </c>
      <c r="E47797" s="1" t="s">
        <v>3309</v>
      </c>
      <c r="F47797" s="1" t="s">
        <v>3310</v>
      </c>
      <c r="G47797" s="1" t="s">
        <v>3391</v>
      </c>
      <c r="H47797" s="1" t="s">
        <v>4321</v>
      </c>
      <c r="I47797">
        <v>11</v>
      </c>
      <c r="J47797" s="1" t="s">
        <v>4471</v>
      </c>
      <c r="K47797">
        <v>1</v>
      </c>
      <c r="L47797" s="1" t="s">
        <v>3450</v>
      </c>
      <c r="M47797" s="4" t="s">
        <v>24</v>
      </c>
      <c r="N47797" t="s">
        <v>18</v>
      </c>
      <c r="O47797" s="1"/>
      <c r="P47797" s="1"/>
    </row>
    <row r="47798" spans="1:16" hidden="1" x14ac:dyDescent="0.35">
      <c r="A47798" s="1" t="s">
        <v>4304</v>
      </c>
      <c r="B47798">
        <v>2023</v>
      </c>
      <c r="C47798">
        <v>54388</v>
      </c>
      <c r="D47798" s="1" t="s">
        <v>33</v>
      </c>
      <c r="E47798" s="1" t="s">
        <v>3313</v>
      </c>
      <c r="F47798" s="1" t="s">
        <v>3334</v>
      </c>
      <c r="G47798" s="1" t="s">
        <v>1051</v>
      </c>
      <c r="H47798" s="1" t="s">
        <v>3345</v>
      </c>
      <c r="I47798">
        <v>6</v>
      </c>
      <c r="J47798" s="1" t="s">
        <v>3346</v>
      </c>
      <c r="K47798">
        <v>11</v>
      </c>
      <c r="L47798" s="1" t="s">
        <v>3460</v>
      </c>
      <c r="M47798" s="4" t="s">
        <v>18</v>
      </c>
      <c r="N47798" t="s">
        <v>18</v>
      </c>
      <c r="O47798" s="1"/>
      <c r="P47798" s="1"/>
    </row>
    <row r="47799" spans="1:16" hidden="1" x14ac:dyDescent="0.35">
      <c r="A47799" s="1" t="s">
        <v>4304</v>
      </c>
      <c r="B47799">
        <v>2023</v>
      </c>
      <c r="C47799">
        <v>54365</v>
      </c>
      <c r="D47799" s="1" t="s">
        <v>4310</v>
      </c>
      <c r="E47799" s="1" t="s">
        <v>3309</v>
      </c>
      <c r="F47799" s="1" t="s">
        <v>3331</v>
      </c>
      <c r="G47799" s="1" t="s">
        <v>3332</v>
      </c>
      <c r="H47799" s="1" t="s">
        <v>3333</v>
      </c>
      <c r="I47799">
        <v>2</v>
      </c>
      <c r="J47799" s="1" t="s">
        <v>3864</v>
      </c>
      <c r="K47799">
        <v>4</v>
      </c>
      <c r="L47799" s="1" t="s">
        <v>18</v>
      </c>
      <c r="M47799" s="4" t="s">
        <v>4473</v>
      </c>
      <c r="N47799" t="s">
        <v>18</v>
      </c>
      <c r="O47799" s="1"/>
      <c r="P47799" s="1"/>
    </row>
    <row r="47800" spans="1:16" hidden="1" x14ac:dyDescent="0.35">
      <c r="A47800" s="1" t="s">
        <v>4304</v>
      </c>
      <c r="B47800">
        <v>2023</v>
      </c>
      <c r="C47800">
        <v>54364</v>
      </c>
      <c r="D47800" s="1" t="s">
        <v>65</v>
      </c>
      <c r="E47800" s="1" t="s">
        <v>3309</v>
      </c>
      <c r="F47800" s="1" t="s">
        <v>3310</v>
      </c>
      <c r="G47800" s="1" t="s">
        <v>413</v>
      </c>
      <c r="H47800" s="1" t="s">
        <v>3312</v>
      </c>
      <c r="I47800">
        <v>2</v>
      </c>
      <c r="J47800" s="1" t="s">
        <v>4538</v>
      </c>
      <c r="K47800">
        <v>1</v>
      </c>
      <c r="L47800" s="1" t="s">
        <v>90</v>
      </c>
      <c r="M47800" s="4" t="s">
        <v>24</v>
      </c>
      <c r="N47800" t="s">
        <v>18</v>
      </c>
      <c r="O47800" s="1"/>
      <c r="P47800" s="1"/>
    </row>
    <row r="47801" spans="1:16" hidden="1" x14ac:dyDescent="0.35">
      <c r="A47801" s="1" t="s">
        <v>4304</v>
      </c>
      <c r="B47801">
        <v>2023</v>
      </c>
      <c r="C47801">
        <v>54370</v>
      </c>
      <c r="D47801" s="1" t="s">
        <v>4305</v>
      </c>
      <c r="E47801" s="1" t="s">
        <v>190</v>
      </c>
      <c r="F47801" s="1" t="s">
        <v>3305</v>
      </c>
      <c r="G47801" s="1" t="s">
        <v>594</v>
      </c>
      <c r="H47801" s="1" t="s">
        <v>3358</v>
      </c>
      <c r="I47801">
        <v>5</v>
      </c>
      <c r="J47801" s="1" t="s">
        <v>3415</v>
      </c>
      <c r="K47801">
        <v>2</v>
      </c>
      <c r="L47801" s="1" t="s">
        <v>18</v>
      </c>
      <c r="M47801" s="4" t="s">
        <v>4867</v>
      </c>
      <c r="N47801" t="s">
        <v>18</v>
      </c>
      <c r="O47801" s="1"/>
      <c r="P47801" s="1"/>
    </row>
    <row r="47802" spans="1:16" hidden="1" x14ac:dyDescent="0.35">
      <c r="A47802" s="1" t="s">
        <v>4304</v>
      </c>
      <c r="B47802">
        <v>2023</v>
      </c>
      <c r="C47802">
        <v>54388</v>
      </c>
      <c r="D47802" s="1" t="s">
        <v>33</v>
      </c>
      <c r="E47802" s="1" t="s">
        <v>3309</v>
      </c>
      <c r="F47802" s="1" t="s">
        <v>3370</v>
      </c>
      <c r="G47802" s="1" t="s">
        <v>1006</v>
      </c>
      <c r="H47802" s="1" t="s">
        <v>3371</v>
      </c>
      <c r="I47802">
        <v>6</v>
      </c>
      <c r="J47802" s="1" t="s">
        <v>74</v>
      </c>
      <c r="K47802">
        <v>5</v>
      </c>
      <c r="L47802" s="1" t="s">
        <v>3373</v>
      </c>
      <c r="M47802" s="4" t="s">
        <v>24</v>
      </c>
      <c r="N47802" t="s">
        <v>18</v>
      </c>
      <c r="O47802" s="1"/>
      <c r="P47802" s="1"/>
    </row>
    <row r="47803" spans="1:16" hidden="1" x14ac:dyDescent="0.35">
      <c r="A47803" s="1" t="s">
        <v>4304</v>
      </c>
      <c r="B47803">
        <v>2023</v>
      </c>
      <c r="C47803">
        <v>54360</v>
      </c>
      <c r="D47803" s="1" t="s">
        <v>58</v>
      </c>
      <c r="E47803" s="1" t="s">
        <v>3313</v>
      </c>
      <c r="F47803" s="1" t="s">
        <v>3334</v>
      </c>
      <c r="G47803" s="1" t="s">
        <v>1051</v>
      </c>
      <c r="H47803" s="1" t="s">
        <v>3345</v>
      </c>
      <c r="I47803">
        <v>7</v>
      </c>
      <c r="J47803" s="1" t="s">
        <v>3390</v>
      </c>
      <c r="K47803">
        <v>23</v>
      </c>
      <c r="L47803" s="1" t="s">
        <v>430</v>
      </c>
      <c r="M47803" s="4" t="s">
        <v>24</v>
      </c>
      <c r="N47803" t="s">
        <v>18</v>
      </c>
      <c r="O47803" s="1"/>
      <c r="P47803" s="1"/>
    </row>
    <row r="47804" spans="1:16" hidden="1" x14ac:dyDescent="0.35">
      <c r="A47804" s="1" t="s">
        <v>4304</v>
      </c>
      <c r="B47804">
        <v>2023</v>
      </c>
      <c r="C47804">
        <v>841490</v>
      </c>
      <c r="D47804" s="1" t="s">
        <v>40</v>
      </c>
      <c r="E47804" s="1" t="s">
        <v>3309</v>
      </c>
      <c r="F47804" s="1" t="s">
        <v>3310</v>
      </c>
      <c r="G47804" s="1" t="s">
        <v>3391</v>
      </c>
      <c r="H47804" s="1" t="s">
        <v>4321</v>
      </c>
      <c r="I47804">
        <v>4</v>
      </c>
      <c r="J47804" s="1" t="s">
        <v>4618</v>
      </c>
      <c r="K47804">
        <v>1</v>
      </c>
      <c r="L47804" s="1" t="s">
        <v>3450</v>
      </c>
      <c r="M47804" s="4" t="s">
        <v>24</v>
      </c>
      <c r="N47804" t="s">
        <v>18</v>
      </c>
      <c r="O47804" s="1"/>
      <c r="P47804" s="1"/>
    </row>
    <row r="47805" spans="1:16" hidden="1" x14ac:dyDescent="0.35">
      <c r="A47805" s="1" t="s">
        <v>4304</v>
      </c>
      <c r="B47805">
        <v>2023</v>
      </c>
      <c r="C47805">
        <v>54370</v>
      </c>
      <c r="D47805" s="1" t="s">
        <v>4305</v>
      </c>
      <c r="E47805" s="1" t="s">
        <v>3313</v>
      </c>
      <c r="F47805" s="1" t="s">
        <v>3334</v>
      </c>
      <c r="G47805" s="1" t="s">
        <v>1051</v>
      </c>
      <c r="H47805" s="1" t="s">
        <v>3345</v>
      </c>
      <c r="I47805">
        <v>7</v>
      </c>
      <c r="J47805" s="1" t="s">
        <v>3390</v>
      </c>
      <c r="K47805">
        <v>4</v>
      </c>
      <c r="L47805" s="1" t="s">
        <v>3727</v>
      </c>
      <c r="M47805" s="4" t="s">
        <v>24</v>
      </c>
      <c r="N47805" t="s">
        <v>18</v>
      </c>
      <c r="O47805" s="1"/>
      <c r="P47805" s="1"/>
    </row>
    <row r="47806" spans="1:16" hidden="1" x14ac:dyDescent="0.35">
      <c r="A47806" s="1" t="s">
        <v>4304</v>
      </c>
      <c r="B47806">
        <v>2023</v>
      </c>
      <c r="C47806">
        <v>834347</v>
      </c>
      <c r="D47806" s="1" t="s">
        <v>17</v>
      </c>
      <c r="E47806" s="1" t="s">
        <v>3302</v>
      </c>
      <c r="F47806" s="1" t="s">
        <v>4311</v>
      </c>
      <c r="G47806" s="1" t="s">
        <v>628</v>
      </c>
      <c r="H47806" s="1" t="s">
        <v>4312</v>
      </c>
      <c r="I47806">
        <v>2</v>
      </c>
      <c r="J47806" s="1" t="s">
        <v>3510</v>
      </c>
      <c r="K47806">
        <v>8</v>
      </c>
      <c r="L47806" s="1" t="s">
        <v>617</v>
      </c>
      <c r="M47806" s="4" t="s">
        <v>24</v>
      </c>
      <c r="N47806" t="s">
        <v>18</v>
      </c>
      <c r="O47806" s="1"/>
      <c r="P47806" s="1"/>
    </row>
    <row r="47807" spans="1:16" hidden="1" x14ac:dyDescent="0.35">
      <c r="A47807" s="1" t="s">
        <v>4304</v>
      </c>
      <c r="B47807">
        <v>2023</v>
      </c>
      <c r="C47807">
        <v>54364</v>
      </c>
      <c r="D47807" s="1" t="s">
        <v>65</v>
      </c>
      <c r="E47807" s="1" t="s">
        <v>3309</v>
      </c>
      <c r="F47807" s="1" t="s">
        <v>3331</v>
      </c>
      <c r="G47807" s="1" t="s">
        <v>3332</v>
      </c>
      <c r="H47807" s="1" t="s">
        <v>3333</v>
      </c>
      <c r="I47807">
        <v>4</v>
      </c>
      <c r="J47807" s="1" t="s">
        <v>3731</v>
      </c>
      <c r="K47807">
        <v>1</v>
      </c>
      <c r="L47807" s="1" t="s">
        <v>18</v>
      </c>
      <c r="M47807" s="4" t="s">
        <v>3732</v>
      </c>
      <c r="N47807" t="s">
        <v>18</v>
      </c>
      <c r="O47807" s="1"/>
      <c r="P47807" s="1"/>
    </row>
    <row r="47808" spans="1:16" hidden="1" x14ac:dyDescent="0.35">
      <c r="A47808" s="1" t="s">
        <v>4304</v>
      </c>
      <c r="B47808">
        <v>2023</v>
      </c>
      <c r="C47808">
        <v>841491</v>
      </c>
      <c r="D47808" s="1" t="s">
        <v>104</v>
      </c>
      <c r="E47808" s="1" t="s">
        <v>3309</v>
      </c>
      <c r="F47808" s="1" t="s">
        <v>3310</v>
      </c>
      <c r="G47808" s="1" t="s">
        <v>4330</v>
      </c>
      <c r="H47808" s="1" t="s">
        <v>4331</v>
      </c>
      <c r="I47808">
        <v>17</v>
      </c>
      <c r="J47808" s="1" t="s">
        <v>74</v>
      </c>
      <c r="K47808">
        <v>1</v>
      </c>
      <c r="L47808" s="1" t="s">
        <v>4332</v>
      </c>
      <c r="M47808" s="4" t="s">
        <v>24</v>
      </c>
      <c r="N47808" t="s">
        <v>18</v>
      </c>
      <c r="O47808" s="1"/>
      <c r="P47808" s="1"/>
    </row>
    <row r="47809" spans="1:16" hidden="1" x14ac:dyDescent="0.35">
      <c r="A47809" s="1" t="s">
        <v>4304</v>
      </c>
      <c r="B47809">
        <v>2023</v>
      </c>
      <c r="C47809">
        <v>841491</v>
      </c>
      <c r="D47809" s="1" t="s">
        <v>104</v>
      </c>
      <c r="E47809" s="1" t="s">
        <v>190</v>
      </c>
      <c r="F47809" s="1" t="s">
        <v>3305</v>
      </c>
      <c r="G47809" s="1" t="s">
        <v>713</v>
      </c>
      <c r="H47809" s="1" t="s">
        <v>4346</v>
      </c>
      <c r="I47809">
        <v>3</v>
      </c>
      <c r="J47809" s="1" t="s">
        <v>3398</v>
      </c>
      <c r="K47809">
        <v>2</v>
      </c>
      <c r="L47809" s="1" t="s">
        <v>18</v>
      </c>
      <c r="M47809" s="4" t="s">
        <v>4118</v>
      </c>
      <c r="N47809" t="s">
        <v>18</v>
      </c>
      <c r="O47809" s="1"/>
      <c r="P47809" s="1"/>
    </row>
    <row r="47810" spans="1:16" hidden="1" x14ac:dyDescent="0.35">
      <c r="A47810" s="1" t="s">
        <v>4304</v>
      </c>
      <c r="B47810">
        <v>2023</v>
      </c>
      <c r="C47810">
        <v>919561</v>
      </c>
      <c r="D47810" s="1" t="s">
        <v>4308</v>
      </c>
      <c r="E47810" s="1" t="s">
        <v>3313</v>
      </c>
      <c r="F47810" s="1" t="s">
        <v>3334</v>
      </c>
      <c r="G47810" s="1" t="s">
        <v>975</v>
      </c>
      <c r="H47810" s="1" t="s">
        <v>3335</v>
      </c>
      <c r="I47810">
        <v>2</v>
      </c>
      <c r="J47810" s="1" t="s">
        <v>3532</v>
      </c>
      <c r="K47810">
        <v>2</v>
      </c>
      <c r="L47810" s="1" t="s">
        <v>3659</v>
      </c>
      <c r="M47810" s="4" t="s">
        <v>24</v>
      </c>
      <c r="N47810" t="s">
        <v>18</v>
      </c>
      <c r="O47810" s="1"/>
      <c r="P47810" s="1"/>
    </row>
    <row r="47811" spans="1:16" hidden="1" x14ac:dyDescent="0.35">
      <c r="A47811" s="1" t="s">
        <v>4304</v>
      </c>
      <c r="B47811">
        <v>2023</v>
      </c>
      <c r="C47811">
        <v>54361</v>
      </c>
      <c r="D47811" s="1" t="s">
        <v>2283</v>
      </c>
      <c r="E47811" s="1" t="s">
        <v>3298</v>
      </c>
      <c r="F47811" s="1" t="s">
        <v>3354</v>
      </c>
      <c r="G47811" s="1" t="s">
        <v>95</v>
      </c>
      <c r="H47811" s="1" t="s">
        <v>3355</v>
      </c>
      <c r="I47811">
        <v>4</v>
      </c>
      <c r="J47811" s="1" t="s">
        <v>3384</v>
      </c>
      <c r="K47811">
        <v>2</v>
      </c>
      <c r="L47811" s="1" t="s">
        <v>18</v>
      </c>
      <c r="M47811" s="4" t="s">
        <v>3739</v>
      </c>
      <c r="N47811" t="s">
        <v>18</v>
      </c>
      <c r="O47811" s="1"/>
      <c r="P47811" s="1"/>
    </row>
    <row r="47812" spans="1:16" hidden="1" x14ac:dyDescent="0.35">
      <c r="A47812" s="1" t="s">
        <v>4304</v>
      </c>
      <c r="B47812">
        <v>2023</v>
      </c>
      <c r="C47812">
        <v>54364</v>
      </c>
      <c r="D47812" s="1" t="s">
        <v>65</v>
      </c>
      <c r="E47812" s="1" t="s">
        <v>190</v>
      </c>
      <c r="F47812" s="1" t="s">
        <v>3305</v>
      </c>
      <c r="G47812" s="1" t="s">
        <v>400</v>
      </c>
      <c r="H47812" s="1" t="s">
        <v>3306</v>
      </c>
      <c r="I47812">
        <v>1</v>
      </c>
      <c r="J47812" s="1" t="s">
        <v>3625</v>
      </c>
      <c r="K47812">
        <v>1</v>
      </c>
      <c r="L47812" s="1" t="s">
        <v>90</v>
      </c>
      <c r="M47812" s="4" t="s">
        <v>4673</v>
      </c>
      <c r="N47812" t="s">
        <v>18</v>
      </c>
      <c r="O47812" s="1"/>
      <c r="P47812" s="1"/>
    </row>
    <row r="47813" spans="1:16" hidden="1" x14ac:dyDescent="0.35">
      <c r="A47813" s="1" t="s">
        <v>4304</v>
      </c>
      <c r="B47813">
        <v>2023</v>
      </c>
      <c r="C47813">
        <v>930252</v>
      </c>
      <c r="D47813" s="1" t="s">
        <v>4317</v>
      </c>
      <c r="E47813" s="1" t="s">
        <v>3337</v>
      </c>
      <c r="F47813" s="1" t="s">
        <v>3338</v>
      </c>
      <c r="G47813" s="1" t="s">
        <v>191</v>
      </c>
      <c r="H47813" s="1" t="s">
        <v>3339</v>
      </c>
      <c r="I47813">
        <v>2</v>
      </c>
      <c r="J47813" s="1" t="s">
        <v>3533</v>
      </c>
      <c r="K47813">
        <v>1</v>
      </c>
      <c r="L47813" s="1" t="s">
        <v>18</v>
      </c>
      <c r="M47813" s="4" t="s">
        <v>3816</v>
      </c>
      <c r="N47813" t="s">
        <v>18</v>
      </c>
      <c r="O47813" s="1"/>
      <c r="P47813" s="1"/>
    </row>
    <row r="47814" spans="1:16" hidden="1" x14ac:dyDescent="0.35">
      <c r="A47814" s="1" t="s">
        <v>4304</v>
      </c>
      <c r="B47814">
        <v>2023</v>
      </c>
      <c r="C47814">
        <v>834347</v>
      </c>
      <c r="D47814" s="1" t="s">
        <v>17</v>
      </c>
      <c r="E47814" s="1" t="s">
        <v>3313</v>
      </c>
      <c r="F47814" s="1" t="s">
        <v>3314</v>
      </c>
      <c r="G47814" s="1" t="s">
        <v>1201</v>
      </c>
      <c r="H47814" s="1" t="s">
        <v>4356</v>
      </c>
      <c r="I47814">
        <v>12</v>
      </c>
      <c r="J47814" s="1" t="s">
        <v>4451</v>
      </c>
      <c r="K47814">
        <v>1</v>
      </c>
      <c r="L47814" s="1" t="s">
        <v>90</v>
      </c>
      <c r="M47814" s="4" t="s">
        <v>4658</v>
      </c>
      <c r="N47814" t="s">
        <v>18</v>
      </c>
      <c r="O47814" s="1"/>
      <c r="P47814" s="1"/>
    </row>
    <row r="47815" spans="1:16" hidden="1" x14ac:dyDescent="0.35">
      <c r="A47815" s="1" t="s">
        <v>4304</v>
      </c>
      <c r="B47815">
        <v>2023</v>
      </c>
      <c r="C47815">
        <v>54370</v>
      </c>
      <c r="D47815" s="1" t="s">
        <v>4305</v>
      </c>
      <c r="E47815" s="1" t="s">
        <v>3337</v>
      </c>
      <c r="F47815" s="1" t="s">
        <v>3338</v>
      </c>
      <c r="G47815" s="1" t="s">
        <v>3546</v>
      </c>
      <c r="H47815" s="1" t="s">
        <v>3547</v>
      </c>
      <c r="I47815">
        <v>5</v>
      </c>
      <c r="J47815" s="1" t="s">
        <v>3548</v>
      </c>
      <c r="K47815">
        <v>1</v>
      </c>
      <c r="L47815" s="1" t="s">
        <v>18</v>
      </c>
      <c r="M47815" s="4" t="s">
        <v>3676</v>
      </c>
      <c r="N47815" t="s">
        <v>18</v>
      </c>
      <c r="O47815" s="1"/>
      <c r="P47815" s="1"/>
    </row>
    <row r="47816" spans="1:16" hidden="1" x14ac:dyDescent="0.35">
      <c r="A47816" s="1" t="s">
        <v>4304</v>
      </c>
      <c r="B47816">
        <v>2023</v>
      </c>
      <c r="C47816">
        <v>54361</v>
      </c>
      <c r="D47816" s="1" t="s">
        <v>2283</v>
      </c>
      <c r="E47816" s="1" t="s">
        <v>3313</v>
      </c>
      <c r="F47816" s="1" t="s">
        <v>3334</v>
      </c>
      <c r="G47816" s="1" t="s">
        <v>1051</v>
      </c>
      <c r="H47816" s="1" t="s">
        <v>3345</v>
      </c>
      <c r="I47816">
        <v>2</v>
      </c>
      <c r="J47816" s="1" t="s">
        <v>3376</v>
      </c>
      <c r="K47816">
        <v>16</v>
      </c>
      <c r="L47816" s="1" t="s">
        <v>3631</v>
      </c>
      <c r="M47816" s="4" t="s">
        <v>2314</v>
      </c>
      <c r="N47816" t="s">
        <v>18</v>
      </c>
      <c r="O47816" s="1"/>
      <c r="P47816" s="1"/>
    </row>
    <row r="47817" spans="1:16" hidden="1" x14ac:dyDescent="0.35">
      <c r="A47817" s="1" t="s">
        <v>4304</v>
      </c>
      <c r="B47817">
        <v>2023</v>
      </c>
      <c r="C47817">
        <v>841490</v>
      </c>
      <c r="D47817" s="1" t="s">
        <v>40</v>
      </c>
      <c r="E47817" s="1" t="s">
        <v>3337</v>
      </c>
      <c r="F47817" s="1" t="s">
        <v>3338</v>
      </c>
      <c r="G47817" s="1" t="s">
        <v>191</v>
      </c>
      <c r="H47817" s="1" t="s">
        <v>3339</v>
      </c>
      <c r="I47817">
        <v>3</v>
      </c>
      <c r="J47817" s="1" t="s">
        <v>3382</v>
      </c>
      <c r="K47817">
        <v>2</v>
      </c>
      <c r="L47817" s="1" t="s">
        <v>18</v>
      </c>
      <c r="M47817" s="4" t="s">
        <v>3606</v>
      </c>
      <c r="N47817" t="s">
        <v>18</v>
      </c>
      <c r="O47817" s="1"/>
      <c r="P47817" s="1"/>
    </row>
    <row r="47818" spans="1:16" hidden="1" x14ac:dyDescent="0.35">
      <c r="A47818" s="1" t="s">
        <v>4304</v>
      </c>
      <c r="B47818">
        <v>2023</v>
      </c>
      <c r="C47818">
        <v>834157</v>
      </c>
      <c r="D47818" s="1" t="s">
        <v>51</v>
      </c>
      <c r="E47818" s="1" t="s">
        <v>3337</v>
      </c>
      <c r="F47818" s="1" t="s">
        <v>3338</v>
      </c>
      <c r="G47818" s="1" t="s">
        <v>381</v>
      </c>
      <c r="H47818" s="1" t="s">
        <v>3367</v>
      </c>
      <c r="I47818">
        <v>1</v>
      </c>
      <c r="J47818" s="1" t="s">
        <v>3368</v>
      </c>
      <c r="K47818">
        <v>1</v>
      </c>
      <c r="L47818" s="1" t="s">
        <v>18</v>
      </c>
      <c r="M47818" s="4" t="s">
        <v>1877</v>
      </c>
      <c r="N47818" t="s">
        <v>18</v>
      </c>
      <c r="O47818" s="1"/>
      <c r="P47818" s="1"/>
    </row>
    <row r="47819" spans="1:16" hidden="1" x14ac:dyDescent="0.35">
      <c r="A47819" s="1" t="s">
        <v>4304</v>
      </c>
      <c r="B47819">
        <v>2023</v>
      </c>
      <c r="C47819">
        <v>54361</v>
      </c>
      <c r="D47819" s="1" t="s">
        <v>2283</v>
      </c>
      <c r="E47819" s="1" t="s">
        <v>3298</v>
      </c>
      <c r="F47819" s="1" t="s">
        <v>3299</v>
      </c>
      <c r="G47819" s="1" t="s">
        <v>360</v>
      </c>
      <c r="H47819" s="1" t="s">
        <v>3300</v>
      </c>
      <c r="I47819">
        <v>2</v>
      </c>
      <c r="J47819" s="1" t="s">
        <v>3402</v>
      </c>
      <c r="K47819">
        <v>21</v>
      </c>
      <c r="L47819" s="1" t="s">
        <v>18</v>
      </c>
      <c r="M47819" s="4" t="s">
        <v>2885</v>
      </c>
      <c r="N47819" t="s">
        <v>18</v>
      </c>
      <c r="O47819" s="1"/>
      <c r="P47819" s="1"/>
    </row>
    <row r="47820" spans="1:16" hidden="1" x14ac:dyDescent="0.35">
      <c r="A47820" s="1" t="s">
        <v>4304</v>
      </c>
      <c r="B47820">
        <v>2023</v>
      </c>
      <c r="C47820">
        <v>841490</v>
      </c>
      <c r="D47820" s="1" t="s">
        <v>40</v>
      </c>
      <c r="E47820" s="1" t="s">
        <v>3317</v>
      </c>
      <c r="F47820" s="1" t="s">
        <v>3318</v>
      </c>
      <c r="G47820" s="1" t="s">
        <v>3326</v>
      </c>
      <c r="H47820" s="1" t="s">
        <v>4314</v>
      </c>
      <c r="I47820">
        <v>18</v>
      </c>
      <c r="J47820" s="1" t="s">
        <v>4693</v>
      </c>
      <c r="K47820">
        <v>1</v>
      </c>
      <c r="L47820" s="1" t="s">
        <v>18</v>
      </c>
      <c r="M47820" s="4" t="s">
        <v>18</v>
      </c>
      <c r="N47820" t="s">
        <v>18</v>
      </c>
      <c r="O47820" s="1"/>
      <c r="P47820" s="1"/>
    </row>
    <row r="47821" spans="1:16" hidden="1" x14ac:dyDescent="0.35">
      <c r="A47821" s="1" t="s">
        <v>4304</v>
      </c>
      <c r="B47821">
        <v>2023</v>
      </c>
      <c r="C47821">
        <v>841490</v>
      </c>
      <c r="D47821" s="1" t="s">
        <v>40</v>
      </c>
      <c r="E47821" s="1" t="s">
        <v>3313</v>
      </c>
      <c r="F47821" s="1" t="s">
        <v>3334</v>
      </c>
      <c r="G47821" s="1" t="s">
        <v>1051</v>
      </c>
      <c r="H47821" s="1" t="s">
        <v>3345</v>
      </c>
      <c r="I47821">
        <v>2</v>
      </c>
      <c r="J47821" s="1" t="s">
        <v>3376</v>
      </c>
      <c r="K47821">
        <v>3</v>
      </c>
      <c r="L47821" s="1" t="s">
        <v>3473</v>
      </c>
      <c r="M47821" s="4" t="s">
        <v>2534</v>
      </c>
      <c r="N47821" t="s">
        <v>18</v>
      </c>
      <c r="O47821" s="1"/>
      <c r="P47821" s="1"/>
    </row>
    <row r="47822" spans="1:16" hidden="1" x14ac:dyDescent="0.35">
      <c r="A47822" s="1" t="s">
        <v>4304</v>
      </c>
      <c r="B47822">
        <v>2023</v>
      </c>
      <c r="C47822">
        <v>834157</v>
      </c>
      <c r="D47822" s="1" t="s">
        <v>51</v>
      </c>
      <c r="E47822" s="1" t="s">
        <v>3313</v>
      </c>
      <c r="F47822" s="1" t="s">
        <v>3334</v>
      </c>
      <c r="G47822" s="1" t="s">
        <v>975</v>
      </c>
      <c r="H47822" s="1" t="s">
        <v>3335</v>
      </c>
      <c r="I47822">
        <v>2</v>
      </c>
      <c r="J47822" s="1" t="s">
        <v>3532</v>
      </c>
      <c r="K47822">
        <v>7</v>
      </c>
      <c r="L47822" s="1" t="s">
        <v>3593</v>
      </c>
      <c r="M47822" s="4" t="s">
        <v>24</v>
      </c>
      <c r="N47822" t="s">
        <v>18</v>
      </c>
      <c r="O47822" s="1"/>
      <c r="P47822" s="1"/>
    </row>
    <row r="47823" spans="1:16" hidden="1" x14ac:dyDescent="0.35">
      <c r="A47823" s="1" t="s">
        <v>4304</v>
      </c>
      <c r="B47823">
        <v>2023</v>
      </c>
      <c r="C47823">
        <v>54370</v>
      </c>
      <c r="D47823" s="1" t="s">
        <v>4305</v>
      </c>
      <c r="E47823" s="1" t="s">
        <v>3298</v>
      </c>
      <c r="F47823" s="1" t="s">
        <v>3299</v>
      </c>
      <c r="G47823" s="1" t="s">
        <v>360</v>
      </c>
      <c r="H47823" s="1" t="s">
        <v>3300</v>
      </c>
      <c r="I47823">
        <v>6</v>
      </c>
      <c r="J47823" s="1" t="s">
        <v>4309</v>
      </c>
      <c r="K47823">
        <v>6</v>
      </c>
      <c r="L47823" s="1" t="s">
        <v>18</v>
      </c>
      <c r="M47823" s="4" t="s">
        <v>24</v>
      </c>
      <c r="N47823" t="s">
        <v>18</v>
      </c>
      <c r="O47823" s="1"/>
      <c r="P47823" s="1"/>
    </row>
    <row r="47824" spans="1:16" hidden="1" x14ac:dyDescent="0.35">
      <c r="A47824" s="1" t="s">
        <v>4304</v>
      </c>
      <c r="B47824">
        <v>2023</v>
      </c>
      <c r="C47824">
        <v>54360</v>
      </c>
      <c r="D47824" s="1" t="s">
        <v>58</v>
      </c>
      <c r="E47824" s="1" t="s">
        <v>3309</v>
      </c>
      <c r="F47824" s="1" t="s">
        <v>3310</v>
      </c>
      <c r="G47824" s="1" t="s">
        <v>4327</v>
      </c>
      <c r="H47824" s="1" t="s">
        <v>3392</v>
      </c>
      <c r="I47824">
        <v>1</v>
      </c>
      <c r="J47824" s="1" t="s">
        <v>3710</v>
      </c>
      <c r="K47824">
        <v>1</v>
      </c>
      <c r="L47824" s="1" t="s">
        <v>3629</v>
      </c>
      <c r="M47824" s="4" t="s">
        <v>24</v>
      </c>
      <c r="N47824" t="s">
        <v>18</v>
      </c>
      <c r="O47824" s="1"/>
      <c r="P47824" s="1"/>
    </row>
    <row r="47825" spans="1:16" hidden="1" x14ac:dyDescent="0.35">
      <c r="A47825" s="1" t="s">
        <v>4304</v>
      </c>
      <c r="B47825">
        <v>2023</v>
      </c>
      <c r="C47825">
        <v>54365</v>
      </c>
      <c r="D47825" s="1" t="s">
        <v>4310</v>
      </c>
      <c r="E47825" s="1" t="s">
        <v>3309</v>
      </c>
      <c r="F47825" s="1" t="s">
        <v>3310</v>
      </c>
      <c r="G47825" s="1" t="s">
        <v>4327</v>
      </c>
      <c r="H47825" s="1" t="s">
        <v>3392</v>
      </c>
      <c r="I47825">
        <v>1</v>
      </c>
      <c r="J47825" s="1" t="s">
        <v>3710</v>
      </c>
      <c r="K47825">
        <v>7</v>
      </c>
      <c r="L47825" s="1" t="s">
        <v>617</v>
      </c>
      <c r="M47825" s="4" t="s">
        <v>24</v>
      </c>
      <c r="N47825" t="s">
        <v>18</v>
      </c>
      <c r="O47825" s="1"/>
      <c r="P47825" s="1"/>
    </row>
    <row r="47826" spans="1:16" hidden="1" x14ac:dyDescent="0.35">
      <c r="A47826" s="1" t="s">
        <v>4304</v>
      </c>
      <c r="B47826">
        <v>2023</v>
      </c>
      <c r="C47826">
        <v>930252</v>
      </c>
      <c r="D47826" s="1" t="s">
        <v>4317</v>
      </c>
      <c r="E47826" s="1" t="s">
        <v>3317</v>
      </c>
      <c r="F47826" s="1" t="s">
        <v>3318</v>
      </c>
      <c r="G47826" s="1" t="s">
        <v>3326</v>
      </c>
      <c r="H47826" s="1" t="s">
        <v>4314</v>
      </c>
      <c r="I47826">
        <v>20</v>
      </c>
      <c r="J47826" s="1" t="s">
        <v>3910</v>
      </c>
      <c r="K47826">
        <v>1</v>
      </c>
      <c r="L47826" s="1" t="s">
        <v>18</v>
      </c>
      <c r="M47826" s="4" t="s">
        <v>5583</v>
      </c>
      <c r="N47826" t="s">
        <v>18</v>
      </c>
      <c r="O47826" s="1"/>
      <c r="P47826" s="1"/>
    </row>
    <row r="47827" spans="1:16" hidden="1" x14ac:dyDescent="0.35">
      <c r="A47827" s="1" t="s">
        <v>4304</v>
      </c>
      <c r="B47827">
        <v>2023</v>
      </c>
      <c r="C47827">
        <v>54364</v>
      </c>
      <c r="D47827" s="1" t="s">
        <v>65</v>
      </c>
      <c r="E47827" s="1" t="s">
        <v>3298</v>
      </c>
      <c r="F47827" s="1" t="s">
        <v>3354</v>
      </c>
      <c r="G47827" s="1" t="s">
        <v>95</v>
      </c>
      <c r="H47827" s="1" t="s">
        <v>3355</v>
      </c>
      <c r="I47827">
        <v>5</v>
      </c>
      <c r="J47827" s="1" t="s">
        <v>4307</v>
      </c>
      <c r="K47827">
        <v>2</v>
      </c>
      <c r="L47827" s="1" t="s">
        <v>18</v>
      </c>
      <c r="M47827" s="4" t="s">
        <v>3773</v>
      </c>
      <c r="N47827" t="s">
        <v>18</v>
      </c>
      <c r="O47827" s="1"/>
      <c r="P47827" s="1"/>
    </row>
    <row r="47828" spans="1:16" hidden="1" x14ac:dyDescent="0.35">
      <c r="A47828" s="1" t="s">
        <v>4304</v>
      </c>
      <c r="B47828">
        <v>2023</v>
      </c>
      <c r="C47828">
        <v>919561</v>
      </c>
      <c r="D47828" s="1" t="s">
        <v>4308</v>
      </c>
      <c r="E47828" s="1" t="s">
        <v>3337</v>
      </c>
      <c r="F47828" s="1" t="s">
        <v>3338</v>
      </c>
      <c r="G47828" s="1" t="s">
        <v>191</v>
      </c>
      <c r="H47828" s="1" t="s">
        <v>3339</v>
      </c>
      <c r="I47828">
        <v>9</v>
      </c>
      <c r="J47828" s="1" t="s">
        <v>3517</v>
      </c>
      <c r="K47828">
        <v>1</v>
      </c>
      <c r="L47828" s="1" t="s">
        <v>18</v>
      </c>
      <c r="M47828" s="4" t="s">
        <v>200</v>
      </c>
      <c r="N47828" t="s">
        <v>18</v>
      </c>
      <c r="O47828" s="1"/>
      <c r="P47828" s="1"/>
    </row>
    <row r="47829" spans="1:16" hidden="1" x14ac:dyDescent="0.35">
      <c r="A47829" s="1" t="s">
        <v>4304</v>
      </c>
      <c r="B47829">
        <v>2023</v>
      </c>
      <c r="C47829">
        <v>54370</v>
      </c>
      <c r="D47829" s="1" t="s">
        <v>4305</v>
      </c>
      <c r="E47829" s="1" t="s">
        <v>3309</v>
      </c>
      <c r="F47829" s="1" t="s">
        <v>3331</v>
      </c>
      <c r="G47829" s="1" t="s">
        <v>3332</v>
      </c>
      <c r="H47829" s="1" t="s">
        <v>3333</v>
      </c>
      <c r="I47829">
        <v>7</v>
      </c>
      <c r="J47829" s="1" t="s">
        <v>74</v>
      </c>
      <c r="K47829">
        <v>1</v>
      </c>
      <c r="L47829" s="1" t="s">
        <v>18</v>
      </c>
      <c r="M47829" s="4" t="s">
        <v>5584</v>
      </c>
      <c r="N47829" t="s">
        <v>18</v>
      </c>
      <c r="O47829" s="1"/>
      <c r="P47829" s="1"/>
    </row>
    <row r="47830" spans="1:16" hidden="1" x14ac:dyDescent="0.35">
      <c r="A47830" s="1" t="s">
        <v>4304</v>
      </c>
      <c r="B47830">
        <v>2023</v>
      </c>
      <c r="C47830">
        <v>54360</v>
      </c>
      <c r="D47830" s="1" t="s">
        <v>58</v>
      </c>
      <c r="E47830" s="1" t="s">
        <v>3309</v>
      </c>
      <c r="F47830" s="1" t="s">
        <v>3427</v>
      </c>
      <c r="G47830" s="1" t="s">
        <v>3428</v>
      </c>
      <c r="H47830" s="1" t="s">
        <v>3429</v>
      </c>
      <c r="I47830">
        <v>3</v>
      </c>
      <c r="J47830" s="1" t="s">
        <v>920</v>
      </c>
      <c r="K47830">
        <v>5</v>
      </c>
      <c r="L47830" s="1" t="s">
        <v>3455</v>
      </c>
      <c r="M47830" s="4" t="s">
        <v>24</v>
      </c>
      <c r="N47830" t="s">
        <v>18</v>
      </c>
      <c r="O47830" s="1"/>
      <c r="P47830" s="1"/>
    </row>
    <row r="47831" spans="1:16" hidden="1" x14ac:dyDescent="0.35">
      <c r="A47831" s="1" t="s">
        <v>4304</v>
      </c>
      <c r="B47831">
        <v>2023</v>
      </c>
      <c r="C47831">
        <v>54364</v>
      </c>
      <c r="D47831" s="1" t="s">
        <v>65</v>
      </c>
      <c r="E47831" s="1" t="s">
        <v>3302</v>
      </c>
      <c r="F47831" s="1" t="s">
        <v>280</v>
      </c>
      <c r="G47831" s="1" t="s">
        <v>3341</v>
      </c>
      <c r="H47831" s="1" t="s">
        <v>4313</v>
      </c>
      <c r="I47831">
        <v>7</v>
      </c>
      <c r="J47831" s="1" t="s">
        <v>4334</v>
      </c>
      <c r="K47831">
        <v>1</v>
      </c>
      <c r="L47831" s="1" t="s">
        <v>18</v>
      </c>
      <c r="M47831" s="4" t="s">
        <v>4034</v>
      </c>
      <c r="N47831" t="s">
        <v>18</v>
      </c>
      <c r="O47831" s="1"/>
      <c r="P47831" s="1"/>
    </row>
    <row r="47832" spans="1:16" hidden="1" x14ac:dyDescent="0.35">
      <c r="A47832" s="1" t="s">
        <v>4304</v>
      </c>
      <c r="B47832">
        <v>2023</v>
      </c>
      <c r="C47832">
        <v>54361</v>
      </c>
      <c r="D47832" s="1" t="s">
        <v>2283</v>
      </c>
      <c r="E47832" s="1" t="s">
        <v>3337</v>
      </c>
      <c r="F47832" s="1" t="s">
        <v>3338</v>
      </c>
      <c r="G47832" s="1" t="s">
        <v>191</v>
      </c>
      <c r="H47832" s="1" t="s">
        <v>3339</v>
      </c>
      <c r="I47832">
        <v>2</v>
      </c>
      <c r="J47832" s="1" t="s">
        <v>3533</v>
      </c>
      <c r="K47832">
        <v>3</v>
      </c>
      <c r="L47832" s="1" t="s">
        <v>18</v>
      </c>
      <c r="M47832" s="4" t="s">
        <v>444</v>
      </c>
      <c r="N47832" t="s">
        <v>18</v>
      </c>
      <c r="O47832" s="1"/>
      <c r="P47832" s="1"/>
    </row>
    <row r="47833" spans="1:16" hidden="1" x14ac:dyDescent="0.35">
      <c r="A47833" s="1" t="s">
        <v>4304</v>
      </c>
      <c r="B47833">
        <v>2023</v>
      </c>
      <c r="C47833">
        <v>834347</v>
      </c>
      <c r="D47833" s="1" t="s">
        <v>17</v>
      </c>
      <c r="E47833" s="1" t="s">
        <v>3302</v>
      </c>
      <c r="F47833" s="1" t="s">
        <v>3303</v>
      </c>
      <c r="G47833" s="1" t="s">
        <v>783</v>
      </c>
      <c r="H47833" s="1" t="s">
        <v>3304</v>
      </c>
      <c r="I47833">
        <v>4</v>
      </c>
      <c r="J47833" s="1" t="s">
        <v>1079</v>
      </c>
      <c r="K47833">
        <v>3</v>
      </c>
      <c r="L47833" s="1" t="s">
        <v>18</v>
      </c>
      <c r="M47833" s="4" t="s">
        <v>2106</v>
      </c>
      <c r="N47833" t="s">
        <v>18</v>
      </c>
      <c r="O47833" s="1"/>
      <c r="P47833" s="1"/>
    </row>
    <row r="47834" spans="1:16" hidden="1" x14ac:dyDescent="0.35">
      <c r="A47834" s="1" t="s">
        <v>4304</v>
      </c>
      <c r="B47834">
        <v>2023</v>
      </c>
      <c r="C47834">
        <v>834157</v>
      </c>
      <c r="D47834" s="1" t="s">
        <v>51</v>
      </c>
      <c r="E47834" s="1" t="s">
        <v>3302</v>
      </c>
      <c r="F47834" s="1" t="s">
        <v>3303</v>
      </c>
      <c r="G47834" s="1" t="s">
        <v>783</v>
      </c>
      <c r="H47834" s="1" t="s">
        <v>3304</v>
      </c>
      <c r="I47834">
        <v>3</v>
      </c>
      <c r="J47834" s="1" t="s">
        <v>957</v>
      </c>
      <c r="K47834">
        <v>1</v>
      </c>
      <c r="L47834" s="1" t="s">
        <v>18</v>
      </c>
      <c r="M47834" s="4" t="s">
        <v>668</v>
      </c>
      <c r="N47834" t="s">
        <v>18</v>
      </c>
      <c r="O47834" s="1"/>
      <c r="P47834" s="1"/>
    </row>
    <row r="47835" spans="1:16" hidden="1" x14ac:dyDescent="0.35">
      <c r="A47835" s="1" t="s">
        <v>4304</v>
      </c>
      <c r="B47835">
        <v>2023</v>
      </c>
      <c r="C47835">
        <v>54364</v>
      </c>
      <c r="D47835" s="1" t="s">
        <v>65</v>
      </c>
      <c r="E47835" s="1" t="s">
        <v>3302</v>
      </c>
      <c r="F47835" s="1" t="s">
        <v>4311</v>
      </c>
      <c r="G47835" s="1" t="s">
        <v>628</v>
      </c>
      <c r="H47835" s="1" t="s">
        <v>4312</v>
      </c>
      <c r="I47835">
        <v>3</v>
      </c>
      <c r="J47835" s="1" t="s">
        <v>4393</v>
      </c>
      <c r="K47835">
        <v>8</v>
      </c>
      <c r="L47835" s="1" t="s">
        <v>617</v>
      </c>
      <c r="M47835" s="4" t="s">
        <v>18</v>
      </c>
      <c r="N47835" t="s">
        <v>18</v>
      </c>
      <c r="O47835" s="1"/>
      <c r="P47835" s="1"/>
    </row>
    <row r="47836" spans="1:16" hidden="1" x14ac:dyDescent="0.35">
      <c r="A47836" s="1" t="s">
        <v>4304</v>
      </c>
      <c r="B47836">
        <v>2023</v>
      </c>
      <c r="C47836">
        <v>54361</v>
      </c>
      <c r="D47836" s="1" t="s">
        <v>2283</v>
      </c>
      <c r="E47836" s="1" t="s">
        <v>3313</v>
      </c>
      <c r="F47836" s="1" t="s">
        <v>3334</v>
      </c>
      <c r="G47836" s="1" t="s">
        <v>3344</v>
      </c>
      <c r="H47836" s="1" t="s">
        <v>3396</v>
      </c>
      <c r="I47836">
        <v>2</v>
      </c>
      <c r="J47836" s="1" t="s">
        <v>3845</v>
      </c>
      <c r="K47836">
        <v>0</v>
      </c>
      <c r="L47836" s="1" t="s">
        <v>18</v>
      </c>
      <c r="M47836" s="4" t="s">
        <v>24</v>
      </c>
      <c r="N47836" t="s">
        <v>18</v>
      </c>
      <c r="O47836" s="1"/>
      <c r="P47836" s="1"/>
    </row>
    <row r="47837" spans="1:16" hidden="1" x14ac:dyDescent="0.35">
      <c r="A47837" s="1" t="s">
        <v>4304</v>
      </c>
      <c r="B47837">
        <v>2023</v>
      </c>
      <c r="C47837">
        <v>54388</v>
      </c>
      <c r="D47837" s="1" t="s">
        <v>33</v>
      </c>
      <c r="E47837" s="1" t="s">
        <v>3302</v>
      </c>
      <c r="F47837" s="1" t="s">
        <v>3322</v>
      </c>
      <c r="G47837" s="1" t="s">
        <v>457</v>
      </c>
      <c r="H47837" s="1" t="s">
        <v>3323</v>
      </c>
      <c r="I47837">
        <v>7</v>
      </c>
      <c r="J47837" s="1" t="s">
        <v>74</v>
      </c>
      <c r="K47837">
        <v>1</v>
      </c>
      <c r="L47837" s="1" t="s">
        <v>18</v>
      </c>
      <c r="M47837" s="4" t="s">
        <v>5585</v>
      </c>
      <c r="N47837" t="s">
        <v>18</v>
      </c>
      <c r="O47837" s="1"/>
      <c r="P47837" s="1"/>
    </row>
    <row r="47838" spans="1:16" hidden="1" x14ac:dyDescent="0.35">
      <c r="A47838" s="1" t="s">
        <v>4304</v>
      </c>
      <c r="B47838">
        <v>2023</v>
      </c>
      <c r="C47838">
        <v>54365</v>
      </c>
      <c r="D47838" s="1" t="s">
        <v>4310</v>
      </c>
      <c r="E47838" s="1" t="s">
        <v>3313</v>
      </c>
      <c r="F47838" s="1" t="s">
        <v>3334</v>
      </c>
      <c r="G47838" s="1" t="s">
        <v>1051</v>
      </c>
      <c r="H47838" s="1" t="s">
        <v>3345</v>
      </c>
      <c r="I47838">
        <v>6</v>
      </c>
      <c r="J47838" s="1" t="s">
        <v>3346</v>
      </c>
      <c r="K47838">
        <v>2</v>
      </c>
      <c r="L47838" s="1" t="s">
        <v>3656</v>
      </c>
      <c r="M47838" s="4" t="s">
        <v>2314</v>
      </c>
      <c r="N47838" t="s">
        <v>18</v>
      </c>
      <c r="O47838" s="1"/>
      <c r="P47838" s="1"/>
    </row>
    <row r="47839" spans="1:16" hidden="1" x14ac:dyDescent="0.35">
      <c r="A47839" s="1" t="s">
        <v>4304</v>
      </c>
      <c r="B47839">
        <v>2023</v>
      </c>
      <c r="C47839">
        <v>834347</v>
      </c>
      <c r="D47839" s="1" t="s">
        <v>17</v>
      </c>
      <c r="E47839" s="1" t="s">
        <v>3317</v>
      </c>
      <c r="F47839" s="1" t="s">
        <v>3467</v>
      </c>
      <c r="G47839" s="1" t="s">
        <v>3468</v>
      </c>
      <c r="H47839" s="1" t="s">
        <v>3469</v>
      </c>
      <c r="I47839">
        <v>3</v>
      </c>
      <c r="J47839" s="1" t="s">
        <v>3524</v>
      </c>
      <c r="K47839">
        <v>2</v>
      </c>
      <c r="L47839" s="1" t="s">
        <v>18</v>
      </c>
      <c r="M47839" s="4" t="s">
        <v>3751</v>
      </c>
      <c r="N47839" t="s">
        <v>18</v>
      </c>
      <c r="O47839" s="1"/>
      <c r="P47839" s="1"/>
    </row>
    <row r="47840" spans="1:16" hidden="1" x14ac:dyDescent="0.35">
      <c r="A47840" s="1" t="s">
        <v>4304</v>
      </c>
      <c r="B47840">
        <v>2023</v>
      </c>
      <c r="C47840">
        <v>930252</v>
      </c>
      <c r="D47840" s="1" t="s">
        <v>4317</v>
      </c>
      <c r="E47840" s="1" t="s">
        <v>3298</v>
      </c>
      <c r="F47840" s="1" t="s">
        <v>3299</v>
      </c>
      <c r="G47840" s="1" t="s">
        <v>360</v>
      </c>
      <c r="H47840" s="1" t="s">
        <v>3300</v>
      </c>
      <c r="I47840">
        <v>12</v>
      </c>
      <c r="J47840" s="1" t="s">
        <v>3356</v>
      </c>
      <c r="K47840">
        <v>1</v>
      </c>
      <c r="L47840" s="1" t="s">
        <v>18</v>
      </c>
      <c r="M47840" s="4" t="s">
        <v>3357</v>
      </c>
      <c r="N47840" t="s">
        <v>18</v>
      </c>
      <c r="O47840" s="1"/>
      <c r="P47840" s="1"/>
    </row>
    <row r="47841" spans="1:16" hidden="1" x14ac:dyDescent="0.35">
      <c r="A47841" s="1" t="s">
        <v>4304</v>
      </c>
      <c r="B47841">
        <v>2023</v>
      </c>
      <c r="C47841">
        <v>54364</v>
      </c>
      <c r="D47841" s="1" t="s">
        <v>65</v>
      </c>
      <c r="E47841" s="1" t="s">
        <v>3298</v>
      </c>
      <c r="F47841" s="1" t="s">
        <v>3354</v>
      </c>
      <c r="G47841" s="1" t="s">
        <v>95</v>
      </c>
      <c r="H47841" s="1" t="s">
        <v>3355</v>
      </c>
      <c r="I47841">
        <v>8</v>
      </c>
      <c r="J47841" s="1" t="s">
        <v>4412</v>
      </c>
      <c r="K47841">
        <v>3</v>
      </c>
      <c r="L47841" s="1" t="s">
        <v>18</v>
      </c>
      <c r="M47841" s="4" t="s">
        <v>18</v>
      </c>
      <c r="N47841" t="s">
        <v>18</v>
      </c>
      <c r="O47841" s="1"/>
      <c r="P47841" s="1"/>
    </row>
    <row r="47842" spans="1:16" hidden="1" x14ac:dyDescent="0.35">
      <c r="A47842" s="1" t="s">
        <v>4304</v>
      </c>
      <c r="B47842">
        <v>2023</v>
      </c>
      <c r="C47842">
        <v>54370</v>
      </c>
      <c r="D47842" s="1" t="s">
        <v>4305</v>
      </c>
      <c r="E47842" s="1" t="s">
        <v>3313</v>
      </c>
      <c r="F47842" s="1" t="s">
        <v>3434</v>
      </c>
      <c r="G47842" s="1" t="s">
        <v>3445</v>
      </c>
      <c r="H47842" s="1" t="s">
        <v>3446</v>
      </c>
      <c r="I47842">
        <v>4</v>
      </c>
      <c r="J47842" s="1" t="s">
        <v>74</v>
      </c>
      <c r="K47842">
        <v>1</v>
      </c>
      <c r="L47842" s="1" t="s">
        <v>3447</v>
      </c>
      <c r="M47842" s="4" t="s">
        <v>5586</v>
      </c>
      <c r="N47842" t="s">
        <v>18</v>
      </c>
      <c r="O47842" s="1"/>
      <c r="P47842" s="1"/>
    </row>
    <row r="47843" spans="1:16" hidden="1" x14ac:dyDescent="0.35">
      <c r="A47843" s="1" t="s">
        <v>4304</v>
      </c>
      <c r="B47843">
        <v>2023</v>
      </c>
      <c r="C47843">
        <v>834347</v>
      </c>
      <c r="D47843" s="1" t="s">
        <v>17</v>
      </c>
      <c r="E47843" s="1" t="s">
        <v>3317</v>
      </c>
      <c r="F47843" s="1" t="s">
        <v>3467</v>
      </c>
      <c r="G47843" s="1" t="s">
        <v>3468</v>
      </c>
      <c r="H47843" s="1" t="s">
        <v>3469</v>
      </c>
      <c r="I47843">
        <v>3</v>
      </c>
      <c r="J47843" s="1" t="s">
        <v>3524</v>
      </c>
      <c r="K47843">
        <v>2</v>
      </c>
      <c r="L47843" s="1" t="s">
        <v>18</v>
      </c>
      <c r="M47843" s="4" t="s">
        <v>4290</v>
      </c>
      <c r="N47843" t="s">
        <v>18</v>
      </c>
      <c r="O47843" s="1"/>
      <c r="P47843" s="1"/>
    </row>
    <row r="47844" spans="1:16" hidden="1" x14ac:dyDescent="0.35">
      <c r="A47844" s="1" t="s">
        <v>4304</v>
      </c>
      <c r="B47844">
        <v>2023</v>
      </c>
      <c r="C47844">
        <v>834347</v>
      </c>
      <c r="D47844" s="1" t="s">
        <v>17</v>
      </c>
      <c r="E47844" s="1" t="s">
        <v>3302</v>
      </c>
      <c r="F47844" s="1" t="s">
        <v>3322</v>
      </c>
      <c r="G47844" s="1" t="s">
        <v>457</v>
      </c>
      <c r="H47844" s="1" t="s">
        <v>3323</v>
      </c>
      <c r="I47844">
        <v>2</v>
      </c>
      <c r="J47844" s="1" t="s">
        <v>3615</v>
      </c>
      <c r="K47844">
        <v>3</v>
      </c>
      <c r="L47844" s="1" t="s">
        <v>18</v>
      </c>
      <c r="M47844" s="4" t="s">
        <v>5587</v>
      </c>
      <c r="N47844" t="s">
        <v>18</v>
      </c>
      <c r="O47844" s="1"/>
      <c r="P47844" s="1"/>
    </row>
    <row r="47845" spans="1:16" hidden="1" x14ac:dyDescent="0.35">
      <c r="A47845" s="1" t="s">
        <v>4304</v>
      </c>
      <c r="B47845">
        <v>2023</v>
      </c>
      <c r="C47845">
        <v>54361</v>
      </c>
      <c r="D47845" s="1" t="s">
        <v>2283</v>
      </c>
      <c r="E47845" s="1" t="s">
        <v>3313</v>
      </c>
      <c r="F47845" s="1" t="s">
        <v>3314</v>
      </c>
      <c r="G47845" s="1" t="s">
        <v>1201</v>
      </c>
      <c r="H47845" s="1" t="s">
        <v>4356</v>
      </c>
      <c r="I47845">
        <v>14</v>
      </c>
      <c r="J47845" s="1" t="s">
        <v>4610</v>
      </c>
      <c r="K47845">
        <v>1</v>
      </c>
      <c r="L47845" s="1" t="s">
        <v>90</v>
      </c>
      <c r="M47845" s="4" t="s">
        <v>5588</v>
      </c>
      <c r="N47845" t="s">
        <v>18</v>
      </c>
      <c r="O47845" s="1"/>
      <c r="P47845" s="1"/>
    </row>
    <row r="47846" spans="1:16" hidden="1" x14ac:dyDescent="0.35">
      <c r="A47846" s="1" t="s">
        <v>4304</v>
      </c>
      <c r="B47846">
        <v>2023</v>
      </c>
      <c r="C47846">
        <v>841491</v>
      </c>
      <c r="D47846" s="1" t="s">
        <v>104</v>
      </c>
      <c r="E47846" s="1" t="s">
        <v>3317</v>
      </c>
      <c r="F47846" s="1" t="s">
        <v>3467</v>
      </c>
      <c r="G47846" s="1" t="s">
        <v>3468</v>
      </c>
      <c r="H47846" s="1" t="s">
        <v>3469</v>
      </c>
      <c r="I47846">
        <v>4</v>
      </c>
      <c r="J47846" s="1" t="s">
        <v>3682</v>
      </c>
      <c r="K47846">
        <v>2</v>
      </c>
      <c r="L47846" s="1" t="s">
        <v>18</v>
      </c>
      <c r="M47846" s="4" t="s">
        <v>848</v>
      </c>
      <c r="N47846" t="s">
        <v>18</v>
      </c>
      <c r="O47846" s="1"/>
      <c r="P47846" s="1"/>
    </row>
    <row r="47847" spans="1:16" hidden="1" x14ac:dyDescent="0.35">
      <c r="A47847" s="1" t="s">
        <v>4304</v>
      </c>
      <c r="B47847">
        <v>2023</v>
      </c>
      <c r="C47847">
        <v>895654</v>
      </c>
      <c r="D47847" s="1" t="s">
        <v>4335</v>
      </c>
      <c r="E47847" s="1" t="s">
        <v>3309</v>
      </c>
      <c r="F47847" s="1" t="s">
        <v>3310</v>
      </c>
      <c r="G47847" s="1" t="s">
        <v>4330</v>
      </c>
      <c r="H47847" s="1" t="s">
        <v>4331</v>
      </c>
      <c r="I47847">
        <v>3</v>
      </c>
      <c r="J47847" s="1" t="s">
        <v>4599</v>
      </c>
      <c r="K47847">
        <v>1</v>
      </c>
      <c r="L47847" s="1" t="s">
        <v>4332</v>
      </c>
      <c r="M47847" s="4" t="s">
        <v>24</v>
      </c>
      <c r="N47847" t="s">
        <v>18</v>
      </c>
      <c r="O47847" s="1"/>
      <c r="P47847" s="1"/>
    </row>
    <row r="47848" spans="1:16" hidden="1" x14ac:dyDescent="0.35">
      <c r="A47848" s="1" t="s">
        <v>4304</v>
      </c>
      <c r="B47848">
        <v>2023</v>
      </c>
      <c r="C47848">
        <v>834157</v>
      </c>
      <c r="D47848" s="1" t="s">
        <v>51</v>
      </c>
      <c r="E47848" s="1" t="s">
        <v>3313</v>
      </c>
      <c r="F47848" s="1" t="s">
        <v>3334</v>
      </c>
      <c r="G47848" s="1" t="s">
        <v>975</v>
      </c>
      <c r="H47848" s="1" t="s">
        <v>3335</v>
      </c>
      <c r="I47848">
        <v>4</v>
      </c>
      <c r="J47848" s="1" t="s">
        <v>74</v>
      </c>
      <c r="K47848">
        <v>5</v>
      </c>
      <c r="L47848" s="1" t="s">
        <v>3369</v>
      </c>
      <c r="M47848" s="4" t="s">
        <v>24</v>
      </c>
      <c r="N47848" t="s">
        <v>18</v>
      </c>
      <c r="O47848" s="1"/>
      <c r="P47848" s="1"/>
    </row>
    <row r="47849" spans="1:16" hidden="1" x14ac:dyDescent="0.35">
      <c r="A47849" s="1" t="s">
        <v>4304</v>
      </c>
      <c r="B47849">
        <v>2023</v>
      </c>
      <c r="C47849">
        <v>841490</v>
      </c>
      <c r="D47849" s="1" t="s">
        <v>40</v>
      </c>
      <c r="E47849" s="1" t="s">
        <v>3317</v>
      </c>
      <c r="F47849" s="1" t="s">
        <v>3467</v>
      </c>
      <c r="G47849" s="1" t="s">
        <v>3468</v>
      </c>
      <c r="H47849" s="1" t="s">
        <v>3469</v>
      </c>
      <c r="I47849">
        <v>4</v>
      </c>
      <c r="J47849" s="1" t="s">
        <v>3682</v>
      </c>
      <c r="K47849">
        <v>1</v>
      </c>
      <c r="L47849" s="1" t="s">
        <v>18</v>
      </c>
      <c r="M47849" s="4" t="s">
        <v>848</v>
      </c>
      <c r="N47849" t="s">
        <v>18</v>
      </c>
      <c r="O47849" s="1"/>
      <c r="P47849" s="1"/>
    </row>
    <row r="47850" spans="1:16" hidden="1" x14ac:dyDescent="0.35">
      <c r="A47850" s="1" t="s">
        <v>4304</v>
      </c>
      <c r="B47850">
        <v>2023</v>
      </c>
      <c r="C47850">
        <v>834157</v>
      </c>
      <c r="D47850" s="1" t="s">
        <v>51</v>
      </c>
      <c r="E47850" s="1" t="s">
        <v>3317</v>
      </c>
      <c r="F47850" s="1" t="s">
        <v>3467</v>
      </c>
      <c r="G47850" s="1" t="s">
        <v>3468</v>
      </c>
      <c r="H47850" s="1" t="s">
        <v>3469</v>
      </c>
      <c r="I47850">
        <v>6</v>
      </c>
      <c r="J47850" s="1" t="s">
        <v>3561</v>
      </c>
      <c r="K47850">
        <v>1</v>
      </c>
      <c r="L47850" s="1" t="s">
        <v>18</v>
      </c>
      <c r="M47850" s="4" t="s">
        <v>24</v>
      </c>
      <c r="N47850" t="s">
        <v>18</v>
      </c>
      <c r="O47850" s="1"/>
      <c r="P47850" s="1"/>
    </row>
    <row r="47851" spans="1:16" hidden="1" x14ac:dyDescent="0.35">
      <c r="A47851" s="1" t="s">
        <v>4304</v>
      </c>
      <c r="B47851">
        <v>2023</v>
      </c>
      <c r="C47851">
        <v>841490</v>
      </c>
      <c r="D47851" s="1" t="s">
        <v>40</v>
      </c>
      <c r="E47851" s="1" t="s">
        <v>3309</v>
      </c>
      <c r="F47851" s="1" t="s">
        <v>3427</v>
      </c>
      <c r="G47851" s="1" t="s">
        <v>3428</v>
      </c>
      <c r="H47851" s="1" t="s">
        <v>3429</v>
      </c>
      <c r="I47851">
        <v>4</v>
      </c>
      <c r="J47851" s="1" t="s">
        <v>74</v>
      </c>
      <c r="K47851">
        <v>6</v>
      </c>
      <c r="L47851" s="1" t="s">
        <v>3509</v>
      </c>
      <c r="M47851" s="4" t="s">
        <v>18</v>
      </c>
      <c r="N47851" t="s">
        <v>18</v>
      </c>
      <c r="O47851" s="1"/>
      <c r="P47851" s="1"/>
    </row>
    <row r="47852" spans="1:16" hidden="1" x14ac:dyDescent="0.35">
      <c r="A47852" s="1" t="s">
        <v>4304</v>
      </c>
      <c r="B47852">
        <v>2023</v>
      </c>
      <c r="C47852">
        <v>54370</v>
      </c>
      <c r="D47852" s="1" t="s">
        <v>4305</v>
      </c>
      <c r="E47852" s="1" t="s">
        <v>3337</v>
      </c>
      <c r="F47852" s="1" t="s">
        <v>3338</v>
      </c>
      <c r="G47852" s="1" t="s">
        <v>191</v>
      </c>
      <c r="H47852" s="1" t="s">
        <v>3339</v>
      </c>
      <c r="I47852">
        <v>1</v>
      </c>
      <c r="J47852" s="1" t="s">
        <v>3627</v>
      </c>
      <c r="K47852">
        <v>1</v>
      </c>
      <c r="L47852" s="1" t="s">
        <v>18</v>
      </c>
      <c r="M47852" s="4" t="s">
        <v>4290</v>
      </c>
      <c r="N47852" t="s">
        <v>18</v>
      </c>
      <c r="O47852" s="1"/>
      <c r="P47852" s="1"/>
    </row>
    <row r="47853" spans="1:16" hidden="1" x14ac:dyDescent="0.35">
      <c r="A47853" s="1" t="s">
        <v>4304</v>
      </c>
      <c r="B47853">
        <v>2023</v>
      </c>
      <c r="C47853">
        <v>895654</v>
      </c>
      <c r="D47853" s="1" t="s">
        <v>4335</v>
      </c>
      <c r="E47853" s="1" t="s">
        <v>3313</v>
      </c>
      <c r="F47853" s="1" t="s">
        <v>3334</v>
      </c>
      <c r="G47853" s="1" t="s">
        <v>1051</v>
      </c>
      <c r="H47853" s="1" t="s">
        <v>3345</v>
      </c>
      <c r="I47853">
        <v>4</v>
      </c>
      <c r="J47853" s="1" t="s">
        <v>3400</v>
      </c>
      <c r="K47853">
        <v>16</v>
      </c>
      <c r="L47853" s="1" t="s">
        <v>3631</v>
      </c>
      <c r="M47853" s="4" t="s">
        <v>18</v>
      </c>
      <c r="N47853" t="s">
        <v>18</v>
      </c>
      <c r="O47853" s="1"/>
      <c r="P47853" s="1"/>
    </row>
    <row r="47854" spans="1:16" hidden="1" x14ac:dyDescent="0.35">
      <c r="A47854" s="1" t="s">
        <v>4304</v>
      </c>
      <c r="B47854">
        <v>2023</v>
      </c>
      <c r="C47854">
        <v>54360</v>
      </c>
      <c r="D47854" s="1" t="s">
        <v>58</v>
      </c>
      <c r="E47854" s="1" t="s">
        <v>3298</v>
      </c>
      <c r="F47854" s="1" t="s">
        <v>3299</v>
      </c>
      <c r="G47854" s="1" t="s">
        <v>360</v>
      </c>
      <c r="H47854" s="1" t="s">
        <v>3300</v>
      </c>
      <c r="I47854">
        <v>5</v>
      </c>
      <c r="J47854" s="1" t="s">
        <v>3351</v>
      </c>
      <c r="K47854">
        <v>12</v>
      </c>
      <c r="L47854" s="1" t="s">
        <v>18</v>
      </c>
      <c r="M47854" s="4" t="s">
        <v>4421</v>
      </c>
      <c r="N47854" t="s">
        <v>18</v>
      </c>
      <c r="O47854" s="1"/>
      <c r="P47854" s="1"/>
    </row>
    <row r="47855" spans="1:16" x14ac:dyDescent="0.35">
      <c r="A47855" s="1" t="s">
        <v>4304</v>
      </c>
      <c r="B47855">
        <v>2023</v>
      </c>
      <c r="C47855">
        <v>54364</v>
      </c>
      <c r="D47855" s="1" t="s">
        <v>65</v>
      </c>
      <c r="E47855" s="1" t="s">
        <v>3313</v>
      </c>
      <c r="F47855" s="1" t="s">
        <v>3334</v>
      </c>
      <c r="G47855" s="1" t="s">
        <v>1051</v>
      </c>
      <c r="H47855" s="1" t="s">
        <v>3345</v>
      </c>
      <c r="I47855">
        <v>2</v>
      </c>
      <c r="J47855" s="1" t="s">
        <v>3376</v>
      </c>
      <c r="K47855">
        <v>30</v>
      </c>
      <c r="L47855" s="1" t="s">
        <v>3386</v>
      </c>
      <c r="M47855" s="4" t="s">
        <v>24</v>
      </c>
      <c r="N47855" t="s">
        <v>18</v>
      </c>
      <c r="O47855" s="1"/>
      <c r="P47855" s="1"/>
    </row>
    <row r="47856" spans="1:16" hidden="1" x14ac:dyDescent="0.35">
      <c r="A47856" s="1" t="s">
        <v>4304</v>
      </c>
      <c r="B47856">
        <v>2023</v>
      </c>
      <c r="C47856">
        <v>54388</v>
      </c>
      <c r="D47856" s="1" t="s">
        <v>33</v>
      </c>
      <c r="E47856" s="1" t="s">
        <v>190</v>
      </c>
      <c r="F47856" s="1" t="s">
        <v>3305</v>
      </c>
      <c r="G47856" s="1" t="s">
        <v>713</v>
      </c>
      <c r="H47856" s="1" t="s">
        <v>4346</v>
      </c>
      <c r="I47856">
        <v>3</v>
      </c>
      <c r="J47856" s="1" t="s">
        <v>3398</v>
      </c>
      <c r="K47856">
        <v>1</v>
      </c>
      <c r="L47856" s="1" t="s">
        <v>18</v>
      </c>
      <c r="M47856" s="4" t="s">
        <v>3754</v>
      </c>
      <c r="N47856" t="s">
        <v>18</v>
      </c>
      <c r="O47856" s="1"/>
      <c r="P47856" s="1"/>
    </row>
    <row r="47857" spans="1:16" hidden="1" x14ac:dyDescent="0.35">
      <c r="A47857" s="1" t="s">
        <v>4304</v>
      </c>
      <c r="B47857">
        <v>2023</v>
      </c>
      <c r="C47857">
        <v>54361</v>
      </c>
      <c r="D47857" s="1" t="s">
        <v>2283</v>
      </c>
      <c r="E47857" s="1" t="s">
        <v>3298</v>
      </c>
      <c r="F47857" s="1" t="s">
        <v>3299</v>
      </c>
      <c r="G47857" s="1" t="s">
        <v>360</v>
      </c>
      <c r="H47857" s="1" t="s">
        <v>3300</v>
      </c>
      <c r="I47857">
        <v>7</v>
      </c>
      <c r="J47857" s="1" t="s">
        <v>4336</v>
      </c>
      <c r="K47857">
        <v>13</v>
      </c>
      <c r="L47857" s="1" t="s">
        <v>18</v>
      </c>
      <c r="M47857" s="4" t="s">
        <v>24</v>
      </c>
      <c r="N47857" t="s">
        <v>18</v>
      </c>
      <c r="O47857" s="1"/>
      <c r="P47857" s="1"/>
    </row>
    <row r="47858" spans="1:16" hidden="1" x14ac:dyDescent="0.35">
      <c r="A47858" s="1" t="s">
        <v>4304</v>
      </c>
      <c r="B47858">
        <v>2023</v>
      </c>
      <c r="C47858">
        <v>54360</v>
      </c>
      <c r="D47858" s="1" t="s">
        <v>58</v>
      </c>
      <c r="E47858" s="1" t="s">
        <v>3298</v>
      </c>
      <c r="F47858" s="1" t="s">
        <v>3299</v>
      </c>
      <c r="G47858" s="1" t="s">
        <v>360</v>
      </c>
      <c r="H47858" s="1" t="s">
        <v>3300</v>
      </c>
      <c r="I47858">
        <v>13</v>
      </c>
      <c r="J47858" s="1" t="s">
        <v>3433</v>
      </c>
      <c r="K47858">
        <v>10</v>
      </c>
      <c r="L47858" s="1" t="s">
        <v>18</v>
      </c>
      <c r="M47858" s="4" t="s">
        <v>18</v>
      </c>
      <c r="N47858" t="s">
        <v>18</v>
      </c>
      <c r="O47858" s="1"/>
      <c r="P47858" s="1"/>
    </row>
    <row r="47859" spans="1:16" hidden="1" x14ac:dyDescent="0.35">
      <c r="A47859" s="1" t="s">
        <v>4304</v>
      </c>
      <c r="B47859">
        <v>2023</v>
      </c>
      <c r="C47859">
        <v>54365</v>
      </c>
      <c r="D47859" s="1" t="s">
        <v>4310</v>
      </c>
      <c r="E47859" s="1" t="s">
        <v>3309</v>
      </c>
      <c r="F47859" s="1" t="s">
        <v>3370</v>
      </c>
      <c r="G47859" s="1" t="s">
        <v>1006</v>
      </c>
      <c r="H47859" s="1" t="s">
        <v>3371</v>
      </c>
      <c r="I47859">
        <v>2</v>
      </c>
      <c r="J47859" s="1" t="s">
        <v>3753</v>
      </c>
      <c r="K47859">
        <v>3</v>
      </c>
      <c r="L47859" s="1" t="s">
        <v>3513</v>
      </c>
      <c r="M47859" s="4" t="s">
        <v>24</v>
      </c>
      <c r="N47859" t="s">
        <v>18</v>
      </c>
      <c r="O47859" s="1"/>
      <c r="P47859" s="1"/>
    </row>
    <row r="47860" spans="1:16" hidden="1" x14ac:dyDescent="0.35">
      <c r="A47860" s="1" t="s">
        <v>4304</v>
      </c>
      <c r="B47860">
        <v>2023</v>
      </c>
      <c r="C47860">
        <v>895654</v>
      </c>
      <c r="D47860" s="1" t="s">
        <v>4335</v>
      </c>
      <c r="E47860" s="1" t="s">
        <v>3309</v>
      </c>
      <c r="F47860" s="1" t="s">
        <v>3370</v>
      </c>
      <c r="G47860" s="1" t="s">
        <v>1336</v>
      </c>
      <c r="H47860" s="1" t="s">
        <v>3374</v>
      </c>
      <c r="I47860">
        <v>17</v>
      </c>
      <c r="J47860" s="1" t="s">
        <v>3522</v>
      </c>
      <c r="K47860">
        <v>1</v>
      </c>
      <c r="L47860" s="1" t="s">
        <v>4326</v>
      </c>
      <c r="M47860" s="4" t="s">
        <v>5589</v>
      </c>
      <c r="N47860" t="s">
        <v>18</v>
      </c>
      <c r="O47860" s="1"/>
      <c r="P47860" s="1"/>
    </row>
    <row r="47861" spans="1:16" hidden="1" x14ac:dyDescent="0.35">
      <c r="A47861" s="1" t="s">
        <v>4304</v>
      </c>
      <c r="B47861">
        <v>2023</v>
      </c>
      <c r="C47861">
        <v>834347</v>
      </c>
      <c r="D47861" s="1" t="s">
        <v>17</v>
      </c>
      <c r="E47861" s="1" t="s">
        <v>3298</v>
      </c>
      <c r="F47861" s="1" t="s">
        <v>3354</v>
      </c>
      <c r="G47861" s="1" t="s">
        <v>95</v>
      </c>
      <c r="H47861" s="1" t="s">
        <v>3355</v>
      </c>
      <c r="I47861">
        <v>1</v>
      </c>
      <c r="J47861" s="1" t="s">
        <v>4342</v>
      </c>
      <c r="K47861">
        <v>2</v>
      </c>
      <c r="L47861" s="1" t="s">
        <v>18</v>
      </c>
      <c r="M47861" s="4" t="s">
        <v>5297</v>
      </c>
      <c r="N47861" t="s">
        <v>18</v>
      </c>
      <c r="O47861" s="1"/>
      <c r="P47861" s="1"/>
    </row>
    <row r="47862" spans="1:16" hidden="1" x14ac:dyDescent="0.35">
      <c r="A47862" s="1" t="s">
        <v>4304</v>
      </c>
      <c r="B47862">
        <v>2023</v>
      </c>
      <c r="C47862">
        <v>54364</v>
      </c>
      <c r="D47862" s="1" t="s">
        <v>65</v>
      </c>
      <c r="E47862" s="1" t="s">
        <v>3309</v>
      </c>
      <c r="F47862" s="1" t="s">
        <v>3310</v>
      </c>
      <c r="G47862" s="1" t="s">
        <v>4324</v>
      </c>
      <c r="H47862" s="1" t="s">
        <v>3311</v>
      </c>
      <c r="I47862">
        <v>1</v>
      </c>
      <c r="J47862" s="1" t="s">
        <v>4345</v>
      </c>
      <c r="K47862">
        <v>2</v>
      </c>
      <c r="L47862" s="1" t="s">
        <v>180</v>
      </c>
      <c r="M47862" s="4" t="s">
        <v>233</v>
      </c>
      <c r="N47862" t="s">
        <v>18</v>
      </c>
      <c r="O47862" s="1"/>
      <c r="P47862" s="1"/>
    </row>
    <row r="47863" spans="1:16" hidden="1" x14ac:dyDescent="0.35">
      <c r="A47863" s="1" t="s">
        <v>4304</v>
      </c>
      <c r="B47863">
        <v>2023</v>
      </c>
      <c r="C47863">
        <v>834347</v>
      </c>
      <c r="D47863" s="1" t="s">
        <v>17</v>
      </c>
      <c r="E47863" s="1" t="s">
        <v>3298</v>
      </c>
      <c r="F47863" s="1" t="s">
        <v>3299</v>
      </c>
      <c r="G47863" s="1" t="s">
        <v>360</v>
      </c>
      <c r="H47863" s="1" t="s">
        <v>3300</v>
      </c>
      <c r="I47863">
        <v>4</v>
      </c>
      <c r="J47863" s="1" t="s">
        <v>3417</v>
      </c>
      <c r="K47863">
        <v>8</v>
      </c>
      <c r="L47863" s="1" t="s">
        <v>18</v>
      </c>
      <c r="M47863" s="4" t="s">
        <v>730</v>
      </c>
      <c r="N47863" t="s">
        <v>18</v>
      </c>
      <c r="O47863" s="1"/>
      <c r="P47863" s="1"/>
    </row>
    <row r="47864" spans="1:16" hidden="1" x14ac:dyDescent="0.35">
      <c r="A47864" s="1" t="s">
        <v>4304</v>
      </c>
      <c r="B47864">
        <v>2023</v>
      </c>
      <c r="C47864">
        <v>895654</v>
      </c>
      <c r="D47864" s="1" t="s">
        <v>4335</v>
      </c>
      <c r="E47864" s="1" t="s">
        <v>3298</v>
      </c>
      <c r="F47864" s="1" t="s">
        <v>3299</v>
      </c>
      <c r="G47864" s="1" t="s">
        <v>360</v>
      </c>
      <c r="H47864" s="1" t="s">
        <v>3300</v>
      </c>
      <c r="I47864">
        <v>8</v>
      </c>
      <c r="J47864" s="1" t="s">
        <v>4396</v>
      </c>
      <c r="K47864">
        <v>3</v>
      </c>
      <c r="L47864" s="1" t="s">
        <v>18</v>
      </c>
      <c r="M47864" s="4" t="s">
        <v>24</v>
      </c>
      <c r="N47864" t="s">
        <v>18</v>
      </c>
      <c r="O47864" s="1"/>
      <c r="P47864" s="1"/>
    </row>
    <row r="47865" spans="1:16" x14ac:dyDescent="0.35">
      <c r="A47865" s="1" t="s">
        <v>4304</v>
      </c>
      <c r="B47865">
        <v>2023</v>
      </c>
      <c r="C47865">
        <v>54361</v>
      </c>
      <c r="D47865" s="1" t="s">
        <v>2283</v>
      </c>
      <c r="E47865" s="1" t="s">
        <v>3309</v>
      </c>
      <c r="F47865" s="1" t="s">
        <v>3370</v>
      </c>
      <c r="G47865" s="1" t="s">
        <v>1006</v>
      </c>
      <c r="H47865" s="1" t="s">
        <v>3371</v>
      </c>
      <c r="I47865">
        <v>2</v>
      </c>
      <c r="J47865" s="1" t="s">
        <v>3753</v>
      </c>
      <c r="K47865">
        <v>2</v>
      </c>
      <c r="L47865" s="1" t="s">
        <v>3457</v>
      </c>
      <c r="M47865" s="4" t="s">
        <v>24</v>
      </c>
      <c r="N47865" t="s">
        <v>18</v>
      </c>
      <c r="O47865" s="1"/>
      <c r="P47865" s="1"/>
    </row>
    <row r="47866" spans="1:16" hidden="1" x14ac:dyDescent="0.35">
      <c r="A47866" s="1" t="s">
        <v>4304</v>
      </c>
      <c r="B47866">
        <v>2023</v>
      </c>
      <c r="C47866">
        <v>54365</v>
      </c>
      <c r="D47866" s="1" t="s">
        <v>4310</v>
      </c>
      <c r="E47866" s="1" t="s">
        <v>3302</v>
      </c>
      <c r="F47866" s="1" t="s">
        <v>3303</v>
      </c>
      <c r="G47866" s="1" t="s">
        <v>783</v>
      </c>
      <c r="H47866" s="1" t="s">
        <v>3304</v>
      </c>
      <c r="I47866">
        <v>6</v>
      </c>
      <c r="J47866" s="1" t="s">
        <v>247</v>
      </c>
      <c r="K47866">
        <v>3</v>
      </c>
      <c r="L47866" s="1" t="s">
        <v>18</v>
      </c>
      <c r="M47866" s="4" t="s">
        <v>5590</v>
      </c>
      <c r="N47866" t="s">
        <v>18</v>
      </c>
      <c r="O47866" s="1"/>
      <c r="P47866" s="1"/>
    </row>
    <row r="47867" spans="1:16" hidden="1" x14ac:dyDescent="0.35">
      <c r="A47867" s="1" t="s">
        <v>4304</v>
      </c>
      <c r="B47867">
        <v>2023</v>
      </c>
      <c r="C47867">
        <v>54365</v>
      </c>
      <c r="D47867" s="1" t="s">
        <v>4310</v>
      </c>
      <c r="E47867" s="1" t="s">
        <v>3298</v>
      </c>
      <c r="F47867" s="1" t="s">
        <v>3299</v>
      </c>
      <c r="G47867" s="1" t="s">
        <v>360</v>
      </c>
      <c r="H47867" s="1" t="s">
        <v>3300</v>
      </c>
      <c r="I47867">
        <v>9</v>
      </c>
      <c r="J47867" s="1" t="s">
        <v>4307</v>
      </c>
      <c r="K47867">
        <v>1</v>
      </c>
      <c r="L47867" s="1" t="s">
        <v>18</v>
      </c>
      <c r="M47867" s="4" t="s">
        <v>3458</v>
      </c>
      <c r="N47867" t="s">
        <v>18</v>
      </c>
      <c r="O47867" s="1"/>
      <c r="P47867" s="1"/>
    </row>
    <row r="47868" spans="1:16" hidden="1" x14ac:dyDescent="0.35">
      <c r="A47868" s="1" t="s">
        <v>4304</v>
      </c>
      <c r="B47868">
        <v>2023</v>
      </c>
      <c r="C47868">
        <v>834347</v>
      </c>
      <c r="D47868" s="1" t="s">
        <v>17</v>
      </c>
      <c r="E47868" s="1" t="s">
        <v>3302</v>
      </c>
      <c r="F47868" s="1" t="s">
        <v>280</v>
      </c>
      <c r="G47868" s="1" t="s">
        <v>3341</v>
      </c>
      <c r="H47868" s="1" t="s">
        <v>4313</v>
      </c>
      <c r="I47868">
        <v>14</v>
      </c>
      <c r="J47868" s="1" t="s">
        <v>3498</v>
      </c>
      <c r="K47868">
        <v>2</v>
      </c>
      <c r="L47868" s="1" t="s">
        <v>18</v>
      </c>
      <c r="M47868" s="4" t="s">
        <v>3707</v>
      </c>
      <c r="N47868" t="s">
        <v>18</v>
      </c>
      <c r="O47868" s="1"/>
      <c r="P47868" s="1"/>
    </row>
    <row r="47869" spans="1:16" hidden="1" x14ac:dyDescent="0.35">
      <c r="A47869" s="1" t="s">
        <v>4304</v>
      </c>
      <c r="B47869">
        <v>2023</v>
      </c>
      <c r="C47869">
        <v>834157</v>
      </c>
      <c r="D47869" s="1" t="s">
        <v>51</v>
      </c>
      <c r="E47869" s="1" t="s">
        <v>3313</v>
      </c>
      <c r="F47869" s="1" t="s">
        <v>3334</v>
      </c>
      <c r="G47869" s="1" t="s">
        <v>975</v>
      </c>
      <c r="H47869" s="1" t="s">
        <v>3335</v>
      </c>
      <c r="I47869">
        <v>2</v>
      </c>
      <c r="J47869" s="1" t="s">
        <v>3532</v>
      </c>
      <c r="K47869">
        <v>13</v>
      </c>
      <c r="L47869" s="1" t="s">
        <v>3608</v>
      </c>
      <c r="M47869" s="4" t="s">
        <v>24</v>
      </c>
      <c r="N47869" t="s">
        <v>18</v>
      </c>
      <c r="O47869" s="1"/>
      <c r="P47869" s="1"/>
    </row>
    <row r="47870" spans="1:16" hidden="1" x14ac:dyDescent="0.35">
      <c r="A47870" s="1" t="s">
        <v>4304</v>
      </c>
      <c r="B47870">
        <v>2023</v>
      </c>
      <c r="C47870">
        <v>895681</v>
      </c>
      <c r="D47870" s="1" t="s">
        <v>4341</v>
      </c>
      <c r="E47870" s="1" t="s">
        <v>3309</v>
      </c>
      <c r="F47870" s="1" t="s">
        <v>4323</v>
      </c>
      <c r="G47870" s="1" t="s">
        <v>3365</v>
      </c>
      <c r="H47870" s="1" t="s">
        <v>3441</v>
      </c>
      <c r="I47870">
        <v>2</v>
      </c>
      <c r="J47870" s="1" t="s">
        <v>3957</v>
      </c>
      <c r="K47870">
        <v>1</v>
      </c>
      <c r="L47870" s="1" t="s">
        <v>90</v>
      </c>
      <c r="M47870" s="4" t="s">
        <v>5591</v>
      </c>
      <c r="N47870" t="s">
        <v>18</v>
      </c>
      <c r="O47870" s="1"/>
      <c r="P47870" s="1"/>
    </row>
    <row r="47871" spans="1:16" hidden="1" x14ac:dyDescent="0.35">
      <c r="A47871" s="1" t="s">
        <v>4304</v>
      </c>
      <c r="B47871">
        <v>2023</v>
      </c>
      <c r="C47871">
        <v>930252</v>
      </c>
      <c r="D47871" s="1" t="s">
        <v>4317</v>
      </c>
      <c r="E47871" s="1" t="s">
        <v>3298</v>
      </c>
      <c r="F47871" s="1" t="s">
        <v>3299</v>
      </c>
      <c r="G47871" s="1" t="s">
        <v>360</v>
      </c>
      <c r="H47871" s="1" t="s">
        <v>3300</v>
      </c>
      <c r="I47871">
        <v>8</v>
      </c>
      <c r="J47871" s="1" t="s">
        <v>4396</v>
      </c>
      <c r="K47871">
        <v>2</v>
      </c>
      <c r="L47871" s="1" t="s">
        <v>18</v>
      </c>
      <c r="M47871" s="4" t="s">
        <v>24</v>
      </c>
      <c r="N47871" t="s">
        <v>18</v>
      </c>
      <c r="O47871" s="1"/>
      <c r="P47871" s="1"/>
    </row>
    <row r="47872" spans="1:16" x14ac:dyDescent="0.35">
      <c r="A47872" s="1" t="s">
        <v>4304</v>
      </c>
      <c r="B47872">
        <v>2023</v>
      </c>
      <c r="C47872">
        <v>841491</v>
      </c>
      <c r="D47872" s="1" t="s">
        <v>104</v>
      </c>
      <c r="E47872" s="1" t="s">
        <v>3313</v>
      </c>
      <c r="F47872" s="1" t="s">
        <v>3334</v>
      </c>
      <c r="G47872" s="1" t="s">
        <v>1051</v>
      </c>
      <c r="H47872" s="1" t="s">
        <v>3345</v>
      </c>
      <c r="I47872">
        <v>1</v>
      </c>
      <c r="J47872" s="1" t="s">
        <v>3403</v>
      </c>
      <c r="K47872">
        <v>7</v>
      </c>
      <c r="L47872" s="1" t="s">
        <v>134</v>
      </c>
      <c r="M47872" s="4" t="s">
        <v>5592</v>
      </c>
      <c r="N47872" t="s">
        <v>18</v>
      </c>
      <c r="O47872" s="1"/>
      <c r="P47872" s="1"/>
    </row>
    <row r="47873" spans="1:16" hidden="1" x14ac:dyDescent="0.35">
      <c r="A47873" s="1" t="s">
        <v>4304</v>
      </c>
      <c r="B47873">
        <v>2023</v>
      </c>
      <c r="C47873">
        <v>54388</v>
      </c>
      <c r="D47873" s="1" t="s">
        <v>33</v>
      </c>
      <c r="E47873" s="1" t="s">
        <v>3298</v>
      </c>
      <c r="F47873" s="1" t="s">
        <v>3299</v>
      </c>
      <c r="G47873" s="1" t="s">
        <v>360</v>
      </c>
      <c r="H47873" s="1" t="s">
        <v>3300</v>
      </c>
      <c r="I47873">
        <v>15</v>
      </c>
      <c r="J47873" s="1" t="s">
        <v>4328</v>
      </c>
      <c r="K47873">
        <v>7</v>
      </c>
      <c r="L47873" s="1" t="s">
        <v>18</v>
      </c>
      <c r="M47873" s="4" t="s">
        <v>4420</v>
      </c>
      <c r="N47873" t="s">
        <v>2302</v>
      </c>
      <c r="O47873" s="1"/>
      <c r="P47873" s="1"/>
    </row>
    <row r="47874" spans="1:16" x14ac:dyDescent="0.35">
      <c r="A47874" s="1" t="s">
        <v>4304</v>
      </c>
      <c r="B47874">
        <v>2023</v>
      </c>
      <c r="C47874">
        <v>834157</v>
      </c>
      <c r="D47874" s="1" t="s">
        <v>51</v>
      </c>
      <c r="E47874" s="1" t="s">
        <v>3313</v>
      </c>
      <c r="F47874" s="1" t="s">
        <v>3334</v>
      </c>
      <c r="G47874" s="1" t="s">
        <v>975</v>
      </c>
      <c r="H47874" s="1" t="s">
        <v>3335</v>
      </c>
      <c r="I47874">
        <v>2</v>
      </c>
      <c r="J47874" s="1" t="s">
        <v>3532</v>
      </c>
      <c r="K47874">
        <v>3</v>
      </c>
      <c r="L47874" s="1" t="s">
        <v>1242</v>
      </c>
      <c r="M47874" s="4" t="s">
        <v>24</v>
      </c>
      <c r="N47874" t="s">
        <v>18</v>
      </c>
      <c r="O47874" s="1"/>
      <c r="P47874" s="1"/>
    </row>
    <row r="47875" spans="1:16" hidden="1" x14ac:dyDescent="0.35">
      <c r="A47875" s="1" t="s">
        <v>4304</v>
      </c>
      <c r="B47875">
        <v>2023</v>
      </c>
      <c r="C47875">
        <v>841490</v>
      </c>
      <c r="D47875" s="1" t="s">
        <v>40</v>
      </c>
      <c r="E47875" s="1" t="s">
        <v>3309</v>
      </c>
      <c r="F47875" s="1" t="s">
        <v>3310</v>
      </c>
      <c r="G47875" s="1" t="s">
        <v>4324</v>
      </c>
      <c r="H47875" s="1" t="s">
        <v>3311</v>
      </c>
      <c r="I47875">
        <v>2</v>
      </c>
      <c r="J47875" s="1" t="s">
        <v>4325</v>
      </c>
      <c r="K47875">
        <v>6</v>
      </c>
      <c r="L47875" s="1" t="s">
        <v>796</v>
      </c>
      <c r="M47875" s="4" t="s">
        <v>24</v>
      </c>
      <c r="N47875" t="s">
        <v>18</v>
      </c>
      <c r="O47875" s="1"/>
      <c r="P47875" s="1"/>
    </row>
    <row r="47876" spans="1:16" hidden="1" x14ac:dyDescent="0.35">
      <c r="A47876" s="1" t="s">
        <v>4304</v>
      </c>
      <c r="B47876">
        <v>2023</v>
      </c>
      <c r="C47876">
        <v>54360</v>
      </c>
      <c r="D47876" s="1" t="s">
        <v>58</v>
      </c>
      <c r="E47876" s="1" t="s">
        <v>3313</v>
      </c>
      <c r="F47876" s="1" t="s">
        <v>3334</v>
      </c>
      <c r="G47876" s="1" t="s">
        <v>3344</v>
      </c>
      <c r="H47876" s="1" t="s">
        <v>3396</v>
      </c>
      <c r="I47876">
        <v>4</v>
      </c>
      <c r="J47876" s="1" t="s">
        <v>263</v>
      </c>
      <c r="K47876">
        <v>0</v>
      </c>
      <c r="L47876" s="1" t="s">
        <v>18</v>
      </c>
      <c r="M47876" s="4" t="s">
        <v>24</v>
      </c>
      <c r="N47876" t="s">
        <v>18</v>
      </c>
      <c r="O47876" s="1"/>
      <c r="P47876" s="1"/>
    </row>
    <row r="47877" spans="1:16" hidden="1" x14ac:dyDescent="0.35">
      <c r="A47877" s="1" t="s">
        <v>4304</v>
      </c>
      <c r="B47877">
        <v>2023</v>
      </c>
      <c r="C47877">
        <v>54364</v>
      </c>
      <c r="D47877" s="1" t="s">
        <v>65</v>
      </c>
      <c r="E47877" s="1" t="s">
        <v>3317</v>
      </c>
      <c r="F47877" s="1" t="s">
        <v>3318</v>
      </c>
      <c r="G47877" s="1" t="s">
        <v>3326</v>
      </c>
      <c r="H47877" s="1" t="s">
        <v>4314</v>
      </c>
      <c r="I47877">
        <v>12</v>
      </c>
      <c r="J47877" s="1" t="s">
        <v>3811</v>
      </c>
      <c r="K47877">
        <v>1</v>
      </c>
      <c r="L47877" s="1" t="s">
        <v>18</v>
      </c>
      <c r="M47877" s="4" t="s">
        <v>730</v>
      </c>
      <c r="N47877" t="s">
        <v>18</v>
      </c>
      <c r="O47877" s="1"/>
      <c r="P47877" s="1"/>
    </row>
    <row r="47878" spans="1:16" hidden="1" x14ac:dyDescent="0.35">
      <c r="A47878" s="1" t="s">
        <v>4304</v>
      </c>
      <c r="B47878">
        <v>2023</v>
      </c>
      <c r="C47878">
        <v>834347</v>
      </c>
      <c r="D47878" s="1" t="s">
        <v>17</v>
      </c>
      <c r="E47878" s="1" t="s">
        <v>190</v>
      </c>
      <c r="F47878" s="1" t="s">
        <v>3305</v>
      </c>
      <c r="G47878" s="1" t="s">
        <v>594</v>
      </c>
      <c r="H47878" s="1" t="s">
        <v>3358</v>
      </c>
      <c r="I47878">
        <v>3</v>
      </c>
      <c r="J47878" s="1" t="s">
        <v>3405</v>
      </c>
      <c r="K47878">
        <v>3</v>
      </c>
      <c r="L47878" s="1" t="s">
        <v>18</v>
      </c>
      <c r="M47878" s="4" t="s">
        <v>576</v>
      </c>
      <c r="N47878" t="s">
        <v>18</v>
      </c>
      <c r="O47878" s="1"/>
      <c r="P47878" s="1"/>
    </row>
    <row r="47879" spans="1:16" hidden="1" x14ac:dyDescent="0.35">
      <c r="A47879" s="1" t="s">
        <v>4304</v>
      </c>
      <c r="B47879">
        <v>2023</v>
      </c>
      <c r="C47879">
        <v>841491</v>
      </c>
      <c r="D47879" s="1" t="s">
        <v>104</v>
      </c>
      <c r="E47879" s="1" t="s">
        <v>3313</v>
      </c>
      <c r="F47879" s="1" t="s">
        <v>3334</v>
      </c>
      <c r="G47879" s="1" t="s">
        <v>1051</v>
      </c>
      <c r="H47879" s="1" t="s">
        <v>3345</v>
      </c>
      <c r="I47879">
        <v>4</v>
      </c>
      <c r="J47879" s="1" t="s">
        <v>3400</v>
      </c>
      <c r="K47879">
        <v>29</v>
      </c>
      <c r="L47879" s="1" t="s">
        <v>298</v>
      </c>
      <c r="M47879" s="4" t="s">
        <v>18</v>
      </c>
      <c r="N47879" t="s">
        <v>18</v>
      </c>
      <c r="O47879" s="1"/>
      <c r="P47879" s="1"/>
    </row>
    <row r="47880" spans="1:16" hidden="1" x14ac:dyDescent="0.35">
      <c r="A47880" s="1" t="s">
        <v>4304</v>
      </c>
      <c r="B47880">
        <v>2023</v>
      </c>
      <c r="C47880">
        <v>54365</v>
      </c>
      <c r="D47880" s="1" t="s">
        <v>4310</v>
      </c>
      <c r="E47880" s="1" t="s">
        <v>3302</v>
      </c>
      <c r="F47880" s="1" t="s">
        <v>3303</v>
      </c>
      <c r="G47880" s="1" t="s">
        <v>577</v>
      </c>
      <c r="H47880" s="1" t="s">
        <v>3552</v>
      </c>
      <c r="I47880">
        <v>1</v>
      </c>
      <c r="J47880" s="1" t="s">
        <v>3779</v>
      </c>
      <c r="K47880">
        <v>1</v>
      </c>
      <c r="L47880" s="1" t="s">
        <v>90</v>
      </c>
      <c r="M47880" s="4" t="s">
        <v>24</v>
      </c>
      <c r="N47880" t="s">
        <v>18</v>
      </c>
      <c r="O47880" s="1"/>
      <c r="P47880" s="1"/>
    </row>
    <row r="47881" spans="1:16" hidden="1" x14ac:dyDescent="0.35">
      <c r="A47881" s="1" t="s">
        <v>4304</v>
      </c>
      <c r="B47881">
        <v>2023</v>
      </c>
      <c r="C47881">
        <v>54360</v>
      </c>
      <c r="D47881" s="1" t="s">
        <v>58</v>
      </c>
      <c r="E47881" s="1" t="s">
        <v>3298</v>
      </c>
      <c r="F47881" s="1" t="s">
        <v>3354</v>
      </c>
      <c r="G47881" s="1" t="s">
        <v>95</v>
      </c>
      <c r="H47881" s="1" t="s">
        <v>3355</v>
      </c>
      <c r="I47881">
        <v>13</v>
      </c>
      <c r="J47881" s="1" t="s">
        <v>4404</v>
      </c>
      <c r="K47881">
        <v>2</v>
      </c>
      <c r="L47881" s="1" t="s">
        <v>18</v>
      </c>
      <c r="M47881" s="4" t="s">
        <v>200</v>
      </c>
      <c r="N47881" t="s">
        <v>18</v>
      </c>
      <c r="O47881" s="1"/>
      <c r="P47881" s="1"/>
    </row>
    <row r="47882" spans="1:16" hidden="1" x14ac:dyDescent="0.35">
      <c r="A47882" s="1" t="s">
        <v>4304</v>
      </c>
      <c r="B47882">
        <v>2023</v>
      </c>
      <c r="C47882">
        <v>919561</v>
      </c>
      <c r="D47882" s="1" t="s">
        <v>4308</v>
      </c>
      <c r="E47882" s="1" t="s">
        <v>3302</v>
      </c>
      <c r="F47882" s="1" t="s">
        <v>3303</v>
      </c>
      <c r="G47882" s="1" t="s">
        <v>577</v>
      </c>
      <c r="H47882" s="1" t="s">
        <v>3552</v>
      </c>
      <c r="I47882">
        <v>6</v>
      </c>
      <c r="J47882" s="1" t="s">
        <v>74</v>
      </c>
      <c r="K47882">
        <v>1</v>
      </c>
      <c r="L47882" s="1" t="s">
        <v>90</v>
      </c>
      <c r="M47882" s="4" t="s">
        <v>24</v>
      </c>
      <c r="N47882" t="s">
        <v>18</v>
      </c>
      <c r="O47882" s="1"/>
      <c r="P47882" s="1"/>
    </row>
    <row r="47883" spans="1:16" x14ac:dyDescent="0.35">
      <c r="A47883" s="1" t="s">
        <v>4304</v>
      </c>
      <c r="B47883">
        <v>2023</v>
      </c>
      <c r="C47883">
        <v>895654</v>
      </c>
      <c r="D47883" s="1" t="s">
        <v>4335</v>
      </c>
      <c r="E47883" s="1" t="s">
        <v>3313</v>
      </c>
      <c r="F47883" s="1" t="s">
        <v>3334</v>
      </c>
      <c r="G47883" s="1" t="s">
        <v>1051</v>
      </c>
      <c r="H47883" s="1" t="s">
        <v>3345</v>
      </c>
      <c r="I47883">
        <v>6</v>
      </c>
      <c r="J47883" s="1" t="s">
        <v>3346</v>
      </c>
      <c r="K47883">
        <v>18</v>
      </c>
      <c r="L47883" s="1" t="s">
        <v>510</v>
      </c>
      <c r="M47883" s="4" t="s">
        <v>2314</v>
      </c>
      <c r="N47883" t="s">
        <v>18</v>
      </c>
      <c r="O47883" s="1"/>
      <c r="P47883" s="1"/>
    </row>
    <row r="47884" spans="1:16" hidden="1" x14ac:dyDescent="0.35">
      <c r="A47884" s="1" t="s">
        <v>4304</v>
      </c>
      <c r="B47884">
        <v>2023</v>
      </c>
      <c r="C47884">
        <v>54361</v>
      </c>
      <c r="D47884" s="1" t="s">
        <v>2283</v>
      </c>
      <c r="E47884" s="1" t="s">
        <v>3298</v>
      </c>
      <c r="F47884" s="1" t="s">
        <v>3354</v>
      </c>
      <c r="G47884" s="1" t="s">
        <v>95</v>
      </c>
      <c r="H47884" s="1" t="s">
        <v>3355</v>
      </c>
      <c r="I47884">
        <v>1</v>
      </c>
      <c r="J47884" s="1" t="s">
        <v>4549</v>
      </c>
      <c r="K47884">
        <v>1</v>
      </c>
      <c r="L47884" s="1" t="s">
        <v>18</v>
      </c>
      <c r="M47884" s="4" t="s">
        <v>3560</v>
      </c>
      <c r="N47884" t="s">
        <v>18</v>
      </c>
      <c r="O47884" s="1"/>
      <c r="P47884" s="1"/>
    </row>
    <row r="47885" spans="1:16" hidden="1" x14ac:dyDescent="0.35">
      <c r="A47885" s="1" t="s">
        <v>4304</v>
      </c>
      <c r="B47885">
        <v>2023</v>
      </c>
      <c r="C47885">
        <v>834347</v>
      </c>
      <c r="D47885" s="1" t="s">
        <v>17</v>
      </c>
      <c r="E47885" s="1" t="s">
        <v>3317</v>
      </c>
      <c r="F47885" s="1" t="s">
        <v>3409</v>
      </c>
      <c r="G47885" s="1" t="s">
        <v>468</v>
      </c>
      <c r="H47885" s="1" t="s">
        <v>3410</v>
      </c>
      <c r="I47885">
        <v>6</v>
      </c>
      <c r="J47885" s="1" t="s">
        <v>4670</v>
      </c>
      <c r="K47885">
        <v>3</v>
      </c>
      <c r="L47885" s="1" t="s">
        <v>18</v>
      </c>
      <c r="M47885" s="4" t="s">
        <v>24</v>
      </c>
      <c r="N47885" t="s">
        <v>18</v>
      </c>
      <c r="O47885" s="1"/>
      <c r="P47885" s="1"/>
    </row>
    <row r="47886" spans="1:16" hidden="1" x14ac:dyDescent="0.35">
      <c r="A47886" s="1" t="s">
        <v>4304</v>
      </c>
      <c r="B47886">
        <v>2023</v>
      </c>
      <c r="C47886">
        <v>834157</v>
      </c>
      <c r="D47886" s="1" t="s">
        <v>51</v>
      </c>
      <c r="E47886" s="1" t="s">
        <v>3337</v>
      </c>
      <c r="F47886" s="1" t="s">
        <v>3338</v>
      </c>
      <c r="G47886" s="1" t="s">
        <v>3546</v>
      </c>
      <c r="H47886" s="1" t="s">
        <v>3547</v>
      </c>
      <c r="I47886">
        <v>2</v>
      </c>
      <c r="J47886" s="1" t="s">
        <v>4552</v>
      </c>
      <c r="K47886">
        <v>1</v>
      </c>
      <c r="L47886" s="1" t="s">
        <v>18</v>
      </c>
      <c r="M47886" s="4" t="s">
        <v>3634</v>
      </c>
      <c r="N47886" t="s">
        <v>18</v>
      </c>
      <c r="O47886" s="1"/>
      <c r="P47886" s="1"/>
    </row>
    <row r="47887" spans="1:16" hidden="1" x14ac:dyDescent="0.35">
      <c r="A47887" s="1" t="s">
        <v>4304</v>
      </c>
      <c r="B47887">
        <v>2023</v>
      </c>
      <c r="C47887">
        <v>54365</v>
      </c>
      <c r="D47887" s="1" t="s">
        <v>4310</v>
      </c>
      <c r="E47887" s="1" t="s">
        <v>3337</v>
      </c>
      <c r="F47887" s="1" t="s">
        <v>3338</v>
      </c>
      <c r="G47887" s="1" t="s">
        <v>3546</v>
      </c>
      <c r="H47887" s="1" t="s">
        <v>3547</v>
      </c>
      <c r="I47887">
        <v>5</v>
      </c>
      <c r="J47887" s="1" t="s">
        <v>3548</v>
      </c>
      <c r="K47887">
        <v>1</v>
      </c>
      <c r="L47887" s="1" t="s">
        <v>18</v>
      </c>
      <c r="M47887" s="4" t="s">
        <v>3708</v>
      </c>
      <c r="N47887" t="s">
        <v>18</v>
      </c>
      <c r="O47887" s="1"/>
      <c r="P47887" s="1"/>
    </row>
    <row r="47888" spans="1:16" hidden="1" x14ac:dyDescent="0.35">
      <c r="A47888" s="1" t="s">
        <v>4304</v>
      </c>
      <c r="B47888">
        <v>2023</v>
      </c>
      <c r="C47888">
        <v>895654</v>
      </c>
      <c r="D47888" s="1" t="s">
        <v>4335</v>
      </c>
      <c r="E47888" s="1" t="s">
        <v>3317</v>
      </c>
      <c r="F47888" s="1" t="s">
        <v>3467</v>
      </c>
      <c r="G47888" s="1" t="s">
        <v>3468</v>
      </c>
      <c r="H47888" s="1" t="s">
        <v>3469</v>
      </c>
      <c r="I47888">
        <v>4</v>
      </c>
      <c r="J47888" s="1" t="s">
        <v>3682</v>
      </c>
      <c r="K47888">
        <v>1</v>
      </c>
      <c r="L47888" s="1" t="s">
        <v>18</v>
      </c>
      <c r="M47888" s="4" t="s">
        <v>650</v>
      </c>
      <c r="N47888" t="s">
        <v>18</v>
      </c>
      <c r="O47888" s="1"/>
      <c r="P47888" s="1"/>
    </row>
    <row r="47889" spans="1:16" x14ac:dyDescent="0.35">
      <c r="A47889" s="1" t="s">
        <v>4304</v>
      </c>
      <c r="B47889">
        <v>2023</v>
      </c>
      <c r="C47889">
        <v>54365</v>
      </c>
      <c r="D47889" s="1" t="s">
        <v>4310</v>
      </c>
      <c r="E47889" s="1" t="s">
        <v>3313</v>
      </c>
      <c r="F47889" s="1" t="s">
        <v>3334</v>
      </c>
      <c r="G47889" s="1" t="s">
        <v>1051</v>
      </c>
      <c r="H47889" s="1" t="s">
        <v>3345</v>
      </c>
      <c r="I47889">
        <v>1</v>
      </c>
      <c r="J47889" s="1" t="s">
        <v>3403</v>
      </c>
      <c r="K47889">
        <v>21</v>
      </c>
      <c r="L47889" s="1" t="s">
        <v>121</v>
      </c>
      <c r="M47889" s="4" t="s">
        <v>18</v>
      </c>
      <c r="N47889" t="s">
        <v>18</v>
      </c>
      <c r="O47889" s="1"/>
      <c r="P47889" s="1"/>
    </row>
    <row r="47890" spans="1:16" hidden="1" x14ac:dyDescent="0.35">
      <c r="A47890" s="1" t="s">
        <v>4304</v>
      </c>
      <c r="B47890">
        <v>2023</v>
      </c>
      <c r="C47890">
        <v>841491</v>
      </c>
      <c r="D47890" s="1" t="s">
        <v>104</v>
      </c>
      <c r="E47890" s="1" t="s">
        <v>3309</v>
      </c>
      <c r="F47890" s="1" t="s">
        <v>3427</v>
      </c>
      <c r="G47890" s="1" t="s">
        <v>3428</v>
      </c>
      <c r="H47890" s="1" t="s">
        <v>3429</v>
      </c>
      <c r="I47890">
        <v>1</v>
      </c>
      <c r="J47890" s="1" t="s">
        <v>3501</v>
      </c>
      <c r="K47890">
        <v>5</v>
      </c>
      <c r="L47890" s="1" t="s">
        <v>3455</v>
      </c>
      <c r="M47890" s="4" t="s">
        <v>3541</v>
      </c>
      <c r="N47890" t="s">
        <v>18</v>
      </c>
      <c r="O47890" s="1"/>
      <c r="P47890" s="1"/>
    </row>
    <row r="47891" spans="1:16" hidden="1" x14ac:dyDescent="0.35">
      <c r="A47891" s="1" t="s">
        <v>4304</v>
      </c>
      <c r="B47891">
        <v>2023</v>
      </c>
      <c r="C47891">
        <v>895654</v>
      </c>
      <c r="D47891" s="1" t="s">
        <v>4335</v>
      </c>
      <c r="E47891" s="1" t="s">
        <v>3298</v>
      </c>
      <c r="F47891" s="1" t="s">
        <v>3299</v>
      </c>
      <c r="G47891" s="1" t="s">
        <v>360</v>
      </c>
      <c r="H47891" s="1" t="s">
        <v>3300</v>
      </c>
      <c r="I47891">
        <v>1</v>
      </c>
      <c r="J47891" s="1" t="s">
        <v>4369</v>
      </c>
      <c r="K47891">
        <v>2</v>
      </c>
      <c r="L47891" s="1" t="s">
        <v>18</v>
      </c>
      <c r="M47891" s="4" t="s">
        <v>19</v>
      </c>
      <c r="N47891" t="s">
        <v>18</v>
      </c>
      <c r="O47891" s="1"/>
      <c r="P47891" s="1"/>
    </row>
    <row r="47892" spans="1:16" hidden="1" x14ac:dyDescent="0.35">
      <c r="A47892" s="1" t="s">
        <v>4304</v>
      </c>
      <c r="B47892">
        <v>2023</v>
      </c>
      <c r="C47892">
        <v>54360</v>
      </c>
      <c r="D47892" s="1" t="s">
        <v>58</v>
      </c>
      <c r="E47892" s="1" t="s">
        <v>3298</v>
      </c>
      <c r="F47892" s="1" t="s">
        <v>3354</v>
      </c>
      <c r="G47892" s="1" t="s">
        <v>95</v>
      </c>
      <c r="H47892" s="1" t="s">
        <v>3355</v>
      </c>
      <c r="I47892">
        <v>1</v>
      </c>
      <c r="J47892" s="1" t="s">
        <v>4342</v>
      </c>
      <c r="K47892">
        <v>4</v>
      </c>
      <c r="L47892" s="1" t="s">
        <v>18</v>
      </c>
      <c r="M47892" s="4" t="s">
        <v>5593</v>
      </c>
      <c r="N47892" t="s">
        <v>18</v>
      </c>
      <c r="O47892" s="1"/>
      <c r="P47892" s="1"/>
    </row>
    <row r="47893" spans="1:16" hidden="1" x14ac:dyDescent="0.35">
      <c r="A47893" s="1" t="s">
        <v>4304</v>
      </c>
      <c r="B47893">
        <v>2023</v>
      </c>
      <c r="C47893">
        <v>54365</v>
      </c>
      <c r="D47893" s="1" t="s">
        <v>4310</v>
      </c>
      <c r="E47893" s="1" t="s">
        <v>3337</v>
      </c>
      <c r="F47893" s="1" t="s">
        <v>3338</v>
      </c>
      <c r="G47893" s="1" t="s">
        <v>191</v>
      </c>
      <c r="H47893" s="1" t="s">
        <v>3339</v>
      </c>
      <c r="I47893">
        <v>10</v>
      </c>
      <c r="J47893" s="1" t="s">
        <v>3512</v>
      </c>
      <c r="K47893">
        <v>1</v>
      </c>
      <c r="L47893" s="1" t="s">
        <v>18</v>
      </c>
      <c r="M47893" s="4" t="s">
        <v>407</v>
      </c>
      <c r="N47893" t="s">
        <v>18</v>
      </c>
      <c r="O47893" s="1"/>
      <c r="P47893" s="1"/>
    </row>
    <row r="47894" spans="1:16" hidden="1" x14ac:dyDescent="0.35">
      <c r="A47894" s="1" t="s">
        <v>4304</v>
      </c>
      <c r="B47894">
        <v>2023</v>
      </c>
      <c r="C47894">
        <v>54361</v>
      </c>
      <c r="D47894" s="1" t="s">
        <v>2283</v>
      </c>
      <c r="E47894" s="1" t="s">
        <v>3298</v>
      </c>
      <c r="F47894" s="1" t="s">
        <v>3299</v>
      </c>
      <c r="G47894" s="1" t="s">
        <v>360</v>
      </c>
      <c r="H47894" s="1" t="s">
        <v>3300</v>
      </c>
      <c r="I47894">
        <v>2</v>
      </c>
      <c r="J47894" s="1" t="s">
        <v>3402</v>
      </c>
      <c r="K47894">
        <v>8</v>
      </c>
      <c r="L47894" s="1" t="s">
        <v>18</v>
      </c>
      <c r="M47894" s="4" t="s">
        <v>2871</v>
      </c>
      <c r="N47894" t="s">
        <v>18</v>
      </c>
      <c r="O47894" s="1"/>
      <c r="P47894" s="1"/>
    </row>
    <row r="47895" spans="1:16" x14ac:dyDescent="0.35">
      <c r="A47895" s="1" t="s">
        <v>4304</v>
      </c>
      <c r="B47895">
        <v>2023</v>
      </c>
      <c r="C47895">
        <v>834347</v>
      </c>
      <c r="D47895" s="1" t="s">
        <v>17</v>
      </c>
      <c r="E47895" s="1" t="s">
        <v>3313</v>
      </c>
      <c r="F47895" s="1" t="s">
        <v>3334</v>
      </c>
      <c r="G47895" s="1" t="s">
        <v>1051</v>
      </c>
      <c r="H47895" s="1" t="s">
        <v>3345</v>
      </c>
      <c r="I47895">
        <v>2</v>
      </c>
      <c r="J47895" s="1" t="s">
        <v>3376</v>
      </c>
      <c r="K47895">
        <v>21</v>
      </c>
      <c r="L47895" s="1" t="s">
        <v>121</v>
      </c>
      <c r="M47895" s="4" t="s">
        <v>2314</v>
      </c>
      <c r="N47895" t="s">
        <v>18</v>
      </c>
      <c r="O47895" s="1"/>
      <c r="P47895" s="1"/>
    </row>
    <row r="47896" spans="1:16" x14ac:dyDescent="0.35">
      <c r="A47896" s="1" t="s">
        <v>4304</v>
      </c>
      <c r="B47896">
        <v>2023</v>
      </c>
      <c r="C47896">
        <v>895681</v>
      </c>
      <c r="D47896" s="1" t="s">
        <v>4341</v>
      </c>
      <c r="E47896" s="1" t="s">
        <v>3313</v>
      </c>
      <c r="F47896" s="1" t="s">
        <v>3334</v>
      </c>
      <c r="G47896" s="1" t="s">
        <v>975</v>
      </c>
      <c r="H47896" s="1" t="s">
        <v>3335</v>
      </c>
      <c r="I47896">
        <v>3</v>
      </c>
      <c r="J47896" s="1" t="s">
        <v>3336</v>
      </c>
      <c r="K47896">
        <v>16</v>
      </c>
      <c r="L47896" s="1" t="s">
        <v>285</v>
      </c>
      <c r="M47896" s="4" t="s">
        <v>24</v>
      </c>
      <c r="N47896" t="s">
        <v>18</v>
      </c>
      <c r="O47896" s="1"/>
      <c r="P47896" s="1"/>
    </row>
    <row r="47897" spans="1:16" hidden="1" x14ac:dyDescent="0.35">
      <c r="A47897" s="1" t="s">
        <v>4304</v>
      </c>
      <c r="B47897">
        <v>2023</v>
      </c>
      <c r="C47897">
        <v>54370</v>
      </c>
      <c r="D47897" s="1" t="s">
        <v>4305</v>
      </c>
      <c r="E47897" s="1" t="s">
        <v>3298</v>
      </c>
      <c r="F47897" s="1" t="s">
        <v>3354</v>
      </c>
      <c r="G47897" s="1" t="s">
        <v>95</v>
      </c>
      <c r="H47897" s="1" t="s">
        <v>3355</v>
      </c>
      <c r="I47897">
        <v>14</v>
      </c>
      <c r="J47897" s="1" t="s">
        <v>4328</v>
      </c>
      <c r="K47897">
        <v>4</v>
      </c>
      <c r="L47897" s="1" t="s">
        <v>18</v>
      </c>
      <c r="M47897" s="4" t="s">
        <v>18</v>
      </c>
      <c r="N47897" t="s">
        <v>18</v>
      </c>
      <c r="O47897" s="1"/>
      <c r="P47897" s="1"/>
    </row>
    <row r="47898" spans="1:16" x14ac:dyDescent="0.35">
      <c r="A47898" s="1" t="s">
        <v>4304</v>
      </c>
      <c r="B47898">
        <v>2023</v>
      </c>
      <c r="C47898">
        <v>54388</v>
      </c>
      <c r="D47898" s="1" t="s">
        <v>33</v>
      </c>
      <c r="E47898" s="1" t="s">
        <v>3313</v>
      </c>
      <c r="F47898" s="1" t="s">
        <v>3334</v>
      </c>
      <c r="G47898" s="1" t="s">
        <v>1051</v>
      </c>
      <c r="H47898" s="1" t="s">
        <v>3345</v>
      </c>
      <c r="I47898">
        <v>3</v>
      </c>
      <c r="J47898" s="1" t="s">
        <v>3385</v>
      </c>
      <c r="K47898">
        <v>25</v>
      </c>
      <c r="L47898" s="1" t="s">
        <v>206</v>
      </c>
      <c r="M47898" s="4" t="s">
        <v>18</v>
      </c>
      <c r="N47898" t="s">
        <v>18</v>
      </c>
      <c r="O47898" s="1"/>
      <c r="P47898" s="1"/>
    </row>
    <row r="47899" spans="1:16" hidden="1" x14ac:dyDescent="0.35">
      <c r="A47899" s="1" t="s">
        <v>4304</v>
      </c>
      <c r="B47899">
        <v>2023</v>
      </c>
      <c r="C47899">
        <v>930252</v>
      </c>
      <c r="D47899" s="1" t="s">
        <v>4317</v>
      </c>
      <c r="E47899" s="1" t="s">
        <v>3298</v>
      </c>
      <c r="F47899" s="1" t="s">
        <v>3354</v>
      </c>
      <c r="G47899" s="1" t="s">
        <v>95</v>
      </c>
      <c r="H47899" s="1" t="s">
        <v>3355</v>
      </c>
      <c r="I47899">
        <v>5</v>
      </c>
      <c r="J47899" s="1" t="s">
        <v>4307</v>
      </c>
      <c r="K47899">
        <v>1</v>
      </c>
      <c r="L47899" s="1" t="s">
        <v>18</v>
      </c>
      <c r="M47899" s="4" t="s">
        <v>3453</v>
      </c>
      <c r="N47899" t="s">
        <v>18</v>
      </c>
      <c r="O47899" s="1"/>
      <c r="P47899" s="1"/>
    </row>
    <row r="47900" spans="1:16" hidden="1" x14ac:dyDescent="0.35">
      <c r="A47900" s="1" t="s">
        <v>4304</v>
      </c>
      <c r="B47900">
        <v>2023</v>
      </c>
      <c r="C47900">
        <v>919561</v>
      </c>
      <c r="D47900" s="1" t="s">
        <v>4308</v>
      </c>
      <c r="E47900" s="1" t="s">
        <v>3302</v>
      </c>
      <c r="F47900" s="1" t="s">
        <v>4311</v>
      </c>
      <c r="G47900" s="1" t="s">
        <v>628</v>
      </c>
      <c r="H47900" s="1" t="s">
        <v>4312</v>
      </c>
      <c r="I47900">
        <v>2</v>
      </c>
      <c r="J47900" s="1" t="s">
        <v>3510</v>
      </c>
      <c r="K47900">
        <v>6</v>
      </c>
      <c r="L47900" s="1" t="s">
        <v>1207</v>
      </c>
      <c r="M47900" s="4" t="s">
        <v>24</v>
      </c>
      <c r="N47900" t="s">
        <v>18</v>
      </c>
      <c r="O47900" s="1"/>
      <c r="P47900" s="1"/>
    </row>
    <row r="47901" spans="1:16" hidden="1" x14ac:dyDescent="0.35">
      <c r="A47901" s="1" t="s">
        <v>4304</v>
      </c>
      <c r="B47901">
        <v>2023</v>
      </c>
      <c r="C47901">
        <v>919561</v>
      </c>
      <c r="D47901" s="1" t="s">
        <v>4308</v>
      </c>
      <c r="E47901" s="1" t="s">
        <v>3298</v>
      </c>
      <c r="F47901" s="1" t="s">
        <v>3354</v>
      </c>
      <c r="G47901" s="1" t="s">
        <v>95</v>
      </c>
      <c r="H47901" s="1" t="s">
        <v>3355</v>
      </c>
      <c r="I47901">
        <v>7</v>
      </c>
      <c r="J47901" s="1" t="s">
        <v>3451</v>
      </c>
      <c r="K47901">
        <v>2</v>
      </c>
      <c r="L47901" s="1" t="s">
        <v>18</v>
      </c>
      <c r="M47901" s="4" t="s">
        <v>3466</v>
      </c>
      <c r="N47901" t="s">
        <v>18</v>
      </c>
      <c r="O47901" s="1"/>
      <c r="P47901" s="1"/>
    </row>
    <row r="47902" spans="1:16" hidden="1" x14ac:dyDescent="0.35">
      <c r="A47902" s="1" t="s">
        <v>4304</v>
      </c>
      <c r="B47902">
        <v>2023</v>
      </c>
      <c r="C47902">
        <v>930252</v>
      </c>
      <c r="D47902" s="1" t="s">
        <v>4317</v>
      </c>
      <c r="E47902" s="1" t="s">
        <v>3298</v>
      </c>
      <c r="F47902" s="1" t="s">
        <v>3299</v>
      </c>
      <c r="G47902" s="1" t="s">
        <v>360</v>
      </c>
      <c r="H47902" s="1" t="s">
        <v>3300</v>
      </c>
      <c r="I47902">
        <v>10</v>
      </c>
      <c r="J47902" s="1" t="s">
        <v>3578</v>
      </c>
      <c r="K47902">
        <v>6</v>
      </c>
      <c r="L47902" s="1" t="s">
        <v>18</v>
      </c>
      <c r="M47902" s="4" t="s">
        <v>3896</v>
      </c>
      <c r="N47902" t="s">
        <v>18</v>
      </c>
      <c r="O47902" s="1"/>
      <c r="P47902" s="1"/>
    </row>
    <row r="47903" spans="1:16" hidden="1" x14ac:dyDescent="0.35">
      <c r="A47903" s="1" t="s">
        <v>4304</v>
      </c>
      <c r="B47903">
        <v>2023</v>
      </c>
      <c r="C47903">
        <v>930252</v>
      </c>
      <c r="D47903" s="1" t="s">
        <v>4317</v>
      </c>
      <c r="E47903" s="1" t="s">
        <v>3302</v>
      </c>
      <c r="F47903" s="1" t="s">
        <v>3322</v>
      </c>
      <c r="G47903" s="1" t="s">
        <v>457</v>
      </c>
      <c r="H47903" s="1" t="s">
        <v>3323</v>
      </c>
      <c r="I47903">
        <v>7</v>
      </c>
      <c r="J47903" s="1" t="s">
        <v>74</v>
      </c>
      <c r="K47903">
        <v>4</v>
      </c>
      <c r="L47903" s="1" t="s">
        <v>18</v>
      </c>
      <c r="M47903" s="4" t="s">
        <v>5594</v>
      </c>
      <c r="N47903" t="s">
        <v>18</v>
      </c>
      <c r="O47903" s="1"/>
      <c r="P47903" s="1"/>
    </row>
    <row r="47904" spans="1:16" hidden="1" x14ac:dyDescent="0.35">
      <c r="A47904" s="1" t="s">
        <v>4304</v>
      </c>
      <c r="B47904">
        <v>2023</v>
      </c>
      <c r="C47904">
        <v>895654</v>
      </c>
      <c r="D47904" s="1" t="s">
        <v>4335</v>
      </c>
      <c r="E47904" s="1" t="s">
        <v>3313</v>
      </c>
      <c r="F47904" s="1" t="s">
        <v>3334</v>
      </c>
      <c r="G47904" s="1" t="s">
        <v>1051</v>
      </c>
      <c r="H47904" s="1" t="s">
        <v>3345</v>
      </c>
      <c r="I47904">
        <v>4</v>
      </c>
      <c r="J47904" s="1" t="s">
        <v>3400</v>
      </c>
      <c r="K47904">
        <v>8</v>
      </c>
      <c r="L47904" s="1" t="s">
        <v>3404</v>
      </c>
      <c r="M47904" s="4" t="s">
        <v>2314</v>
      </c>
      <c r="N47904" t="s">
        <v>18</v>
      </c>
      <c r="O47904" s="1"/>
      <c r="P47904" s="1"/>
    </row>
    <row r="47905" spans="1:16" hidden="1" x14ac:dyDescent="0.35">
      <c r="A47905" s="1" t="s">
        <v>4304</v>
      </c>
      <c r="B47905">
        <v>2023</v>
      </c>
      <c r="C47905">
        <v>54388</v>
      </c>
      <c r="D47905" s="1" t="s">
        <v>33</v>
      </c>
      <c r="E47905" s="1" t="s">
        <v>3309</v>
      </c>
      <c r="F47905" s="1" t="s">
        <v>3427</v>
      </c>
      <c r="G47905" s="1" t="s">
        <v>3428</v>
      </c>
      <c r="H47905" s="1" t="s">
        <v>3429</v>
      </c>
      <c r="I47905">
        <v>1</v>
      </c>
      <c r="J47905" s="1" t="s">
        <v>3501</v>
      </c>
      <c r="K47905">
        <v>8</v>
      </c>
      <c r="L47905" s="1" t="s">
        <v>3540</v>
      </c>
      <c r="M47905" s="4" t="s">
        <v>3675</v>
      </c>
      <c r="N47905" t="s">
        <v>18</v>
      </c>
      <c r="O47905" s="1"/>
      <c r="P47905" s="1"/>
    </row>
    <row r="47906" spans="1:16" x14ac:dyDescent="0.35">
      <c r="A47906" s="1" t="s">
        <v>4304</v>
      </c>
      <c r="B47906">
        <v>2023</v>
      </c>
      <c r="C47906">
        <v>54388</v>
      </c>
      <c r="D47906" s="1" t="s">
        <v>33</v>
      </c>
      <c r="E47906" s="1" t="s">
        <v>3309</v>
      </c>
      <c r="F47906" s="1" t="s">
        <v>3370</v>
      </c>
      <c r="G47906" s="1" t="s">
        <v>1006</v>
      </c>
      <c r="H47906" s="1" t="s">
        <v>3371</v>
      </c>
      <c r="I47906">
        <v>6</v>
      </c>
      <c r="J47906" s="1" t="s">
        <v>74</v>
      </c>
      <c r="K47906">
        <v>2</v>
      </c>
      <c r="L47906" s="1" t="s">
        <v>3457</v>
      </c>
      <c r="M47906" s="4" t="s">
        <v>24</v>
      </c>
      <c r="N47906" t="s">
        <v>18</v>
      </c>
      <c r="O47906" s="1"/>
      <c r="P47906" s="1"/>
    </row>
    <row r="47907" spans="1:16" hidden="1" x14ac:dyDescent="0.35">
      <c r="A47907" s="1" t="s">
        <v>4304</v>
      </c>
      <c r="B47907">
        <v>2023</v>
      </c>
      <c r="C47907">
        <v>834157</v>
      </c>
      <c r="D47907" s="1" t="s">
        <v>51</v>
      </c>
      <c r="E47907" s="1" t="s">
        <v>3317</v>
      </c>
      <c r="F47907" s="1" t="s">
        <v>3409</v>
      </c>
      <c r="G47907" s="1" t="s">
        <v>468</v>
      </c>
      <c r="H47907" s="1" t="s">
        <v>3410</v>
      </c>
      <c r="I47907">
        <v>11</v>
      </c>
      <c r="J47907" s="1" t="s">
        <v>3853</v>
      </c>
      <c r="K47907">
        <v>0</v>
      </c>
      <c r="L47907" s="1" t="s">
        <v>18</v>
      </c>
      <c r="M47907" s="4" t="s">
        <v>18</v>
      </c>
      <c r="N47907" t="s">
        <v>18</v>
      </c>
      <c r="O47907" s="1"/>
      <c r="P47907" s="1"/>
    </row>
    <row r="47908" spans="1:16" hidden="1" x14ac:dyDescent="0.35">
      <c r="A47908" s="1" t="s">
        <v>4304</v>
      </c>
      <c r="B47908">
        <v>2023</v>
      </c>
      <c r="C47908">
        <v>54365</v>
      </c>
      <c r="D47908" s="1" t="s">
        <v>4310</v>
      </c>
      <c r="E47908" s="1" t="s">
        <v>3337</v>
      </c>
      <c r="F47908" s="1" t="s">
        <v>3338</v>
      </c>
      <c r="G47908" s="1" t="s">
        <v>191</v>
      </c>
      <c r="H47908" s="1" t="s">
        <v>3339</v>
      </c>
      <c r="I47908">
        <v>8</v>
      </c>
      <c r="J47908" s="1" t="s">
        <v>3601</v>
      </c>
      <c r="K47908">
        <v>1</v>
      </c>
      <c r="L47908" s="1" t="s">
        <v>18</v>
      </c>
      <c r="M47908" s="4" t="s">
        <v>213</v>
      </c>
      <c r="N47908" t="s">
        <v>18</v>
      </c>
      <c r="O47908" s="1"/>
      <c r="P47908" s="1"/>
    </row>
    <row r="47909" spans="1:16" hidden="1" x14ac:dyDescent="0.35">
      <c r="A47909" s="1" t="s">
        <v>4304</v>
      </c>
      <c r="B47909">
        <v>2023</v>
      </c>
      <c r="C47909">
        <v>54360</v>
      </c>
      <c r="D47909" s="1" t="s">
        <v>58</v>
      </c>
      <c r="E47909" s="1" t="s">
        <v>190</v>
      </c>
      <c r="F47909" s="1" t="s">
        <v>3305</v>
      </c>
      <c r="G47909" s="1" t="s">
        <v>594</v>
      </c>
      <c r="H47909" s="1" t="s">
        <v>3358</v>
      </c>
      <c r="I47909">
        <v>3</v>
      </c>
      <c r="J47909" s="1" t="s">
        <v>3405</v>
      </c>
      <c r="K47909">
        <v>1</v>
      </c>
      <c r="L47909" s="1" t="s">
        <v>18</v>
      </c>
      <c r="M47909" s="4" t="s">
        <v>4848</v>
      </c>
      <c r="N47909" t="s">
        <v>18</v>
      </c>
      <c r="O47909" s="1"/>
      <c r="P47909" s="1"/>
    </row>
    <row r="47910" spans="1:16" hidden="1" x14ac:dyDescent="0.35">
      <c r="A47910" s="1" t="s">
        <v>4304</v>
      </c>
      <c r="B47910">
        <v>2023</v>
      </c>
      <c r="C47910">
        <v>54370</v>
      </c>
      <c r="D47910" s="1" t="s">
        <v>4305</v>
      </c>
      <c r="E47910" s="1" t="s">
        <v>190</v>
      </c>
      <c r="F47910" s="1" t="s">
        <v>3305</v>
      </c>
      <c r="G47910" s="1" t="s">
        <v>314</v>
      </c>
      <c r="H47910" s="1" t="s">
        <v>4359</v>
      </c>
      <c r="I47910">
        <v>4</v>
      </c>
      <c r="J47910" s="1" t="s">
        <v>3519</v>
      </c>
      <c r="K47910">
        <v>1</v>
      </c>
      <c r="L47910" s="1" t="s">
        <v>90</v>
      </c>
      <c r="M47910" s="4" t="s">
        <v>4222</v>
      </c>
      <c r="N47910" t="s">
        <v>18</v>
      </c>
      <c r="O47910" s="1"/>
      <c r="P47910" s="1"/>
    </row>
    <row r="47911" spans="1:16" hidden="1" x14ac:dyDescent="0.35">
      <c r="A47911" s="1" t="s">
        <v>4304</v>
      </c>
      <c r="B47911">
        <v>2023</v>
      </c>
      <c r="C47911">
        <v>919561</v>
      </c>
      <c r="D47911" s="1" t="s">
        <v>4308</v>
      </c>
      <c r="E47911" s="1" t="s">
        <v>3309</v>
      </c>
      <c r="F47911" s="1" t="s">
        <v>3370</v>
      </c>
      <c r="G47911" s="1" t="s">
        <v>1336</v>
      </c>
      <c r="H47911" s="1" t="s">
        <v>3374</v>
      </c>
      <c r="I47911">
        <v>19</v>
      </c>
      <c r="J47911" s="1" t="s">
        <v>3485</v>
      </c>
      <c r="K47911">
        <v>1</v>
      </c>
      <c r="L47911" s="1" t="s">
        <v>4326</v>
      </c>
      <c r="M47911" s="4" t="s">
        <v>24</v>
      </c>
      <c r="N47911" t="s">
        <v>18</v>
      </c>
      <c r="O47911" s="1"/>
      <c r="P47911" s="1"/>
    </row>
    <row r="47912" spans="1:16" hidden="1" x14ac:dyDescent="0.35">
      <c r="A47912" s="1" t="s">
        <v>4304</v>
      </c>
      <c r="B47912">
        <v>2023</v>
      </c>
      <c r="C47912">
        <v>54388</v>
      </c>
      <c r="D47912" s="1" t="s">
        <v>33</v>
      </c>
      <c r="E47912" s="1" t="s">
        <v>3309</v>
      </c>
      <c r="F47912" s="1" t="s">
        <v>3331</v>
      </c>
      <c r="G47912" s="1" t="s">
        <v>3332</v>
      </c>
      <c r="H47912" s="1" t="s">
        <v>3333</v>
      </c>
      <c r="I47912">
        <v>5</v>
      </c>
      <c r="J47912" s="1" t="s">
        <v>3556</v>
      </c>
      <c r="K47912">
        <v>1</v>
      </c>
      <c r="L47912" s="1" t="s">
        <v>18</v>
      </c>
      <c r="M47912" s="4" t="s">
        <v>1379</v>
      </c>
      <c r="N47912" t="s">
        <v>18</v>
      </c>
      <c r="O47912" s="1"/>
      <c r="P47912" s="1"/>
    </row>
    <row r="47913" spans="1:16" x14ac:dyDescent="0.35">
      <c r="A47913" s="1" t="s">
        <v>4304</v>
      </c>
      <c r="B47913">
        <v>2023</v>
      </c>
      <c r="C47913">
        <v>841491</v>
      </c>
      <c r="D47913" s="1" t="s">
        <v>104</v>
      </c>
      <c r="E47913" s="1" t="s">
        <v>3313</v>
      </c>
      <c r="F47913" s="1" t="s">
        <v>3334</v>
      </c>
      <c r="G47913" s="1" t="s">
        <v>1051</v>
      </c>
      <c r="H47913" s="1" t="s">
        <v>3345</v>
      </c>
      <c r="I47913">
        <v>2</v>
      </c>
      <c r="J47913" s="1" t="s">
        <v>3376</v>
      </c>
      <c r="K47913">
        <v>18</v>
      </c>
      <c r="L47913" s="1" t="s">
        <v>510</v>
      </c>
      <c r="M47913" s="4" t="s">
        <v>18</v>
      </c>
      <c r="N47913" t="s">
        <v>18</v>
      </c>
      <c r="O47913" s="1"/>
      <c r="P47913" s="1"/>
    </row>
    <row r="47914" spans="1:16" hidden="1" x14ac:dyDescent="0.35">
      <c r="A47914" s="1" t="s">
        <v>4304</v>
      </c>
      <c r="B47914">
        <v>2023</v>
      </c>
      <c r="C47914">
        <v>895681</v>
      </c>
      <c r="D47914" s="1" t="s">
        <v>4341</v>
      </c>
      <c r="E47914" s="1" t="s">
        <v>3309</v>
      </c>
      <c r="F47914" s="1" t="s">
        <v>3427</v>
      </c>
      <c r="G47914" s="1" t="s">
        <v>3428</v>
      </c>
      <c r="H47914" s="1" t="s">
        <v>3429</v>
      </c>
      <c r="I47914">
        <v>3</v>
      </c>
      <c r="J47914" s="1" t="s">
        <v>920</v>
      </c>
      <c r="K47914">
        <v>5</v>
      </c>
      <c r="L47914" s="1" t="s">
        <v>3455</v>
      </c>
      <c r="M47914" s="4" t="s">
        <v>24</v>
      </c>
      <c r="N47914" t="s">
        <v>18</v>
      </c>
      <c r="O47914" s="1"/>
      <c r="P47914" s="1"/>
    </row>
    <row r="47915" spans="1:16" hidden="1" x14ac:dyDescent="0.35">
      <c r="A47915" s="1" t="s">
        <v>4304</v>
      </c>
      <c r="B47915">
        <v>2023</v>
      </c>
      <c r="C47915">
        <v>834157</v>
      </c>
      <c r="D47915" s="1" t="s">
        <v>51</v>
      </c>
      <c r="E47915" s="1" t="s">
        <v>3313</v>
      </c>
      <c r="F47915" s="1" t="s">
        <v>3334</v>
      </c>
      <c r="G47915" s="1" t="s">
        <v>1051</v>
      </c>
      <c r="H47915" s="1" t="s">
        <v>3345</v>
      </c>
      <c r="I47915">
        <v>4</v>
      </c>
      <c r="J47915" s="1" t="s">
        <v>3400</v>
      </c>
      <c r="K47915">
        <v>9</v>
      </c>
      <c r="L47915" s="1" t="s">
        <v>3413</v>
      </c>
      <c r="M47915" s="4" t="s">
        <v>2314</v>
      </c>
      <c r="N47915" t="s">
        <v>18</v>
      </c>
      <c r="O47915" s="1"/>
      <c r="P47915" s="1"/>
    </row>
    <row r="47916" spans="1:16" hidden="1" x14ac:dyDescent="0.35">
      <c r="A47916" s="1" t="s">
        <v>4304</v>
      </c>
      <c r="B47916">
        <v>2023</v>
      </c>
      <c r="C47916">
        <v>54364</v>
      </c>
      <c r="D47916" s="1" t="s">
        <v>65</v>
      </c>
      <c r="E47916" s="1" t="s">
        <v>18</v>
      </c>
      <c r="F47916" s="1" t="s">
        <v>3647</v>
      </c>
      <c r="G47916" s="1" t="s">
        <v>219</v>
      </c>
      <c r="H47916" s="1" t="s">
        <v>3718</v>
      </c>
      <c r="I47916">
        <v>3</v>
      </c>
      <c r="J47916" s="1" t="s">
        <v>74</v>
      </c>
      <c r="K47916">
        <v>1</v>
      </c>
      <c r="L47916" s="1" t="s">
        <v>18</v>
      </c>
      <c r="M47916" s="4" t="s">
        <v>18</v>
      </c>
      <c r="N47916" t="s">
        <v>18</v>
      </c>
      <c r="O47916" s="1"/>
      <c r="P47916" s="1"/>
    </row>
    <row r="47917" spans="1:16" hidden="1" x14ac:dyDescent="0.35">
      <c r="A47917" s="1" t="s">
        <v>4304</v>
      </c>
      <c r="B47917">
        <v>2023</v>
      </c>
      <c r="C47917">
        <v>54370</v>
      </c>
      <c r="D47917" s="1" t="s">
        <v>4305</v>
      </c>
      <c r="E47917" s="1" t="s">
        <v>3298</v>
      </c>
      <c r="F47917" s="1" t="s">
        <v>3299</v>
      </c>
      <c r="G47917" s="1" t="s">
        <v>360</v>
      </c>
      <c r="H47917" s="1" t="s">
        <v>3300</v>
      </c>
      <c r="I47917">
        <v>3</v>
      </c>
      <c r="J47917" s="1" t="s">
        <v>2323</v>
      </c>
      <c r="K47917">
        <v>7</v>
      </c>
      <c r="L47917" s="1" t="s">
        <v>18</v>
      </c>
      <c r="M47917" s="4" t="s">
        <v>1193</v>
      </c>
      <c r="N47917" t="s">
        <v>18</v>
      </c>
      <c r="O47917" s="1"/>
      <c r="P47917" s="1"/>
    </row>
    <row r="47918" spans="1:16" hidden="1" x14ac:dyDescent="0.35">
      <c r="A47918" s="1" t="s">
        <v>4304</v>
      </c>
      <c r="B47918">
        <v>2023</v>
      </c>
      <c r="C47918">
        <v>54365</v>
      </c>
      <c r="D47918" s="1" t="s">
        <v>4310</v>
      </c>
      <c r="E47918" s="1" t="s">
        <v>3309</v>
      </c>
      <c r="F47918" s="1" t="s">
        <v>3370</v>
      </c>
      <c r="G47918" s="1" t="s">
        <v>1336</v>
      </c>
      <c r="H47918" s="1" t="s">
        <v>3374</v>
      </c>
      <c r="I47918">
        <v>19</v>
      </c>
      <c r="J47918" s="1" t="s">
        <v>3485</v>
      </c>
      <c r="K47918">
        <v>1</v>
      </c>
      <c r="L47918" s="1" t="s">
        <v>4326</v>
      </c>
      <c r="M47918" s="4" t="s">
        <v>24</v>
      </c>
      <c r="N47918" t="s">
        <v>18</v>
      </c>
      <c r="O47918" s="1"/>
      <c r="P47918" s="1"/>
    </row>
    <row r="47919" spans="1:16" hidden="1" x14ac:dyDescent="0.35">
      <c r="A47919" s="1" t="s">
        <v>4304</v>
      </c>
      <c r="B47919">
        <v>2023</v>
      </c>
      <c r="C47919">
        <v>54360</v>
      </c>
      <c r="D47919" s="1" t="s">
        <v>58</v>
      </c>
      <c r="E47919" s="1" t="s">
        <v>3298</v>
      </c>
      <c r="F47919" s="1" t="s">
        <v>3354</v>
      </c>
      <c r="G47919" s="1" t="s">
        <v>95</v>
      </c>
      <c r="H47919" s="1" t="s">
        <v>3355</v>
      </c>
      <c r="I47919">
        <v>1</v>
      </c>
      <c r="J47919" s="1" t="s">
        <v>4342</v>
      </c>
      <c r="K47919">
        <v>1</v>
      </c>
      <c r="L47919" s="1" t="s">
        <v>18</v>
      </c>
      <c r="M47919" s="4" t="s">
        <v>3909</v>
      </c>
      <c r="N47919" t="s">
        <v>18</v>
      </c>
      <c r="O47919" s="1"/>
      <c r="P47919" s="1"/>
    </row>
    <row r="47920" spans="1:16" hidden="1" x14ac:dyDescent="0.35">
      <c r="A47920" s="1" t="s">
        <v>4304</v>
      </c>
      <c r="B47920">
        <v>2023</v>
      </c>
      <c r="C47920">
        <v>834347</v>
      </c>
      <c r="D47920" s="1" t="s">
        <v>17</v>
      </c>
      <c r="E47920" s="1" t="s">
        <v>3298</v>
      </c>
      <c r="F47920" s="1" t="s">
        <v>3299</v>
      </c>
      <c r="G47920" s="1" t="s">
        <v>360</v>
      </c>
      <c r="H47920" s="1" t="s">
        <v>3300</v>
      </c>
      <c r="I47920">
        <v>6</v>
      </c>
      <c r="J47920" s="1" t="s">
        <v>4309</v>
      </c>
      <c r="K47920">
        <v>23</v>
      </c>
      <c r="L47920" s="1" t="s">
        <v>18</v>
      </c>
      <c r="M47920" s="4" t="s">
        <v>2121</v>
      </c>
      <c r="N47920" t="s">
        <v>18</v>
      </c>
      <c r="O47920" s="1"/>
      <c r="P47920" s="1"/>
    </row>
    <row r="47921" spans="1:16" hidden="1" x14ac:dyDescent="0.35">
      <c r="A47921" s="1" t="s">
        <v>4304</v>
      </c>
      <c r="B47921">
        <v>2023</v>
      </c>
      <c r="C47921">
        <v>54370</v>
      </c>
      <c r="D47921" s="1" t="s">
        <v>4305</v>
      </c>
      <c r="E47921" s="1" t="s">
        <v>3309</v>
      </c>
      <c r="F47921" s="1" t="s">
        <v>3310</v>
      </c>
      <c r="G47921" s="1" t="s">
        <v>4327</v>
      </c>
      <c r="H47921" s="1" t="s">
        <v>3392</v>
      </c>
      <c r="I47921">
        <v>4</v>
      </c>
      <c r="J47921" s="1" t="s">
        <v>74</v>
      </c>
      <c r="K47921">
        <v>1</v>
      </c>
      <c r="L47921" s="1" t="s">
        <v>3629</v>
      </c>
      <c r="M47921" s="4" t="s">
        <v>24</v>
      </c>
      <c r="N47921" t="s">
        <v>18</v>
      </c>
      <c r="O47921" s="1"/>
      <c r="P47921" s="1"/>
    </row>
    <row r="47922" spans="1:16" hidden="1" x14ac:dyDescent="0.35">
      <c r="A47922" s="1" t="s">
        <v>4304</v>
      </c>
      <c r="B47922">
        <v>2023</v>
      </c>
      <c r="C47922">
        <v>930252</v>
      </c>
      <c r="D47922" s="1" t="s">
        <v>4317</v>
      </c>
      <c r="E47922" s="1" t="s">
        <v>3313</v>
      </c>
      <c r="F47922" s="1" t="s">
        <v>3334</v>
      </c>
      <c r="G47922" s="1" t="s">
        <v>1051</v>
      </c>
      <c r="H47922" s="1" t="s">
        <v>3345</v>
      </c>
      <c r="I47922">
        <v>2</v>
      </c>
      <c r="J47922" s="1" t="s">
        <v>3376</v>
      </c>
      <c r="K47922">
        <v>16</v>
      </c>
      <c r="L47922" s="1" t="s">
        <v>3631</v>
      </c>
      <c r="M47922" s="4" t="s">
        <v>24</v>
      </c>
      <c r="N47922" t="s">
        <v>18</v>
      </c>
      <c r="O47922" s="1"/>
      <c r="P47922" s="1"/>
    </row>
    <row r="47923" spans="1:16" hidden="1" x14ac:dyDescent="0.35">
      <c r="A47923" s="1" t="s">
        <v>4304</v>
      </c>
      <c r="B47923">
        <v>2023</v>
      </c>
      <c r="C47923">
        <v>54360</v>
      </c>
      <c r="D47923" s="1" t="s">
        <v>58</v>
      </c>
      <c r="E47923" s="1" t="s">
        <v>3298</v>
      </c>
      <c r="F47923" s="1" t="s">
        <v>3299</v>
      </c>
      <c r="G47923" s="1" t="s">
        <v>360</v>
      </c>
      <c r="H47923" s="1" t="s">
        <v>3300</v>
      </c>
      <c r="I47923">
        <v>12</v>
      </c>
      <c r="J47923" s="1" t="s">
        <v>3356</v>
      </c>
      <c r="K47923">
        <v>2</v>
      </c>
      <c r="L47923" s="1" t="s">
        <v>18</v>
      </c>
      <c r="M47923" s="4" t="s">
        <v>18</v>
      </c>
      <c r="N47923" t="s">
        <v>18</v>
      </c>
      <c r="O47923" s="1"/>
      <c r="P47923" s="1"/>
    </row>
    <row r="47924" spans="1:16" hidden="1" x14ac:dyDescent="0.35">
      <c r="A47924" s="1" t="s">
        <v>4304</v>
      </c>
      <c r="B47924">
        <v>2023</v>
      </c>
      <c r="C47924">
        <v>54360</v>
      </c>
      <c r="D47924" s="1" t="s">
        <v>58</v>
      </c>
      <c r="E47924" s="1" t="s">
        <v>3302</v>
      </c>
      <c r="F47924" s="1" t="s">
        <v>4311</v>
      </c>
      <c r="G47924" s="1" t="s">
        <v>628</v>
      </c>
      <c r="H47924" s="1" t="s">
        <v>4312</v>
      </c>
      <c r="I47924">
        <v>1</v>
      </c>
      <c r="J47924" s="1" t="s">
        <v>90</v>
      </c>
      <c r="K47924">
        <v>5</v>
      </c>
      <c r="L47924" s="1" t="s">
        <v>3426</v>
      </c>
      <c r="M47924" s="4" t="s">
        <v>24</v>
      </c>
      <c r="N47924" t="s">
        <v>18</v>
      </c>
      <c r="O47924" s="1"/>
      <c r="P47924" s="1"/>
    </row>
    <row r="47925" spans="1:16" hidden="1" x14ac:dyDescent="0.35">
      <c r="A47925" s="1" t="s">
        <v>4304</v>
      </c>
      <c r="B47925">
        <v>2023</v>
      </c>
      <c r="C47925">
        <v>54365</v>
      </c>
      <c r="D47925" s="1" t="s">
        <v>4310</v>
      </c>
      <c r="E47925" s="1" t="s">
        <v>3309</v>
      </c>
      <c r="F47925" s="1" t="s">
        <v>3427</v>
      </c>
      <c r="G47925" s="1" t="s">
        <v>3428</v>
      </c>
      <c r="H47925" s="1" t="s">
        <v>3429</v>
      </c>
      <c r="I47925">
        <v>1</v>
      </c>
      <c r="J47925" s="1" t="s">
        <v>3501</v>
      </c>
      <c r="K47925">
        <v>9</v>
      </c>
      <c r="L47925" s="1" t="s">
        <v>3472</v>
      </c>
      <c r="M47925" s="4" t="s">
        <v>24</v>
      </c>
      <c r="N47925" t="s">
        <v>18</v>
      </c>
      <c r="O47925" s="1"/>
      <c r="P47925" s="1"/>
    </row>
    <row r="47926" spans="1:16" hidden="1" x14ac:dyDescent="0.35">
      <c r="A47926" s="1" t="s">
        <v>4304</v>
      </c>
      <c r="B47926">
        <v>2023</v>
      </c>
      <c r="C47926">
        <v>834157</v>
      </c>
      <c r="D47926" s="1" t="s">
        <v>51</v>
      </c>
      <c r="E47926" s="1" t="s">
        <v>3302</v>
      </c>
      <c r="F47926" s="1" t="s">
        <v>280</v>
      </c>
      <c r="G47926" s="1" t="s">
        <v>3341</v>
      </c>
      <c r="H47926" s="1" t="s">
        <v>4313</v>
      </c>
      <c r="I47926">
        <v>5</v>
      </c>
      <c r="J47926" s="1" t="s">
        <v>3475</v>
      </c>
      <c r="K47926">
        <v>1</v>
      </c>
      <c r="L47926" s="1" t="s">
        <v>18</v>
      </c>
      <c r="M47926" s="4" t="s">
        <v>18</v>
      </c>
      <c r="N47926" t="s">
        <v>18</v>
      </c>
      <c r="O47926" s="1"/>
      <c r="P47926" s="1"/>
    </row>
    <row r="47927" spans="1:16" hidden="1" x14ac:dyDescent="0.35">
      <c r="A47927" s="1" t="s">
        <v>4304</v>
      </c>
      <c r="B47927">
        <v>2023</v>
      </c>
      <c r="C47927">
        <v>834347</v>
      </c>
      <c r="D47927" s="1" t="s">
        <v>17</v>
      </c>
      <c r="E47927" s="1" t="s">
        <v>3309</v>
      </c>
      <c r="F47927" s="1" t="s">
        <v>3370</v>
      </c>
      <c r="G47927" s="1" t="s">
        <v>1006</v>
      </c>
      <c r="H47927" s="1" t="s">
        <v>3371</v>
      </c>
      <c r="I47927">
        <v>2</v>
      </c>
      <c r="J47927" s="1" t="s">
        <v>3753</v>
      </c>
      <c r="K47927">
        <v>3</v>
      </c>
      <c r="L47927" s="1" t="s">
        <v>3513</v>
      </c>
      <c r="M47927" s="4" t="s">
        <v>24</v>
      </c>
      <c r="N47927" t="s">
        <v>18</v>
      </c>
      <c r="O47927" s="1"/>
      <c r="P47927" s="1"/>
    </row>
    <row r="47928" spans="1:16" hidden="1" x14ac:dyDescent="0.35">
      <c r="A47928" s="1" t="s">
        <v>4304</v>
      </c>
      <c r="B47928">
        <v>2023</v>
      </c>
      <c r="C47928">
        <v>54370</v>
      </c>
      <c r="D47928" s="1" t="s">
        <v>4305</v>
      </c>
      <c r="E47928" s="1" t="s">
        <v>3337</v>
      </c>
      <c r="F47928" s="1" t="s">
        <v>3338</v>
      </c>
      <c r="G47928" s="1" t="s">
        <v>191</v>
      </c>
      <c r="H47928" s="1" t="s">
        <v>3339</v>
      </c>
      <c r="I47928">
        <v>2</v>
      </c>
      <c r="J47928" s="1" t="s">
        <v>3533</v>
      </c>
      <c r="K47928">
        <v>3</v>
      </c>
      <c r="L47928" s="1" t="s">
        <v>18</v>
      </c>
      <c r="M47928" s="4" t="s">
        <v>444</v>
      </c>
      <c r="N47928" t="s">
        <v>18</v>
      </c>
      <c r="O47928" s="1"/>
      <c r="P47928" s="1"/>
    </row>
    <row r="47929" spans="1:16" hidden="1" x14ac:dyDescent="0.35">
      <c r="A47929" s="1" t="s">
        <v>4304</v>
      </c>
      <c r="B47929">
        <v>2023</v>
      </c>
      <c r="C47929">
        <v>841491</v>
      </c>
      <c r="D47929" s="1" t="s">
        <v>104</v>
      </c>
      <c r="E47929" s="1" t="s">
        <v>3302</v>
      </c>
      <c r="F47929" s="1" t="s">
        <v>3303</v>
      </c>
      <c r="G47929" s="1" t="s">
        <v>783</v>
      </c>
      <c r="H47929" s="1" t="s">
        <v>3304</v>
      </c>
      <c r="I47929">
        <v>8</v>
      </c>
      <c r="J47929" s="1" t="s">
        <v>3759</v>
      </c>
      <c r="K47929">
        <v>1</v>
      </c>
      <c r="L47929" s="1" t="s">
        <v>18</v>
      </c>
      <c r="M47929" s="4" t="s">
        <v>4928</v>
      </c>
      <c r="N47929" t="s">
        <v>18</v>
      </c>
      <c r="O47929" s="1"/>
      <c r="P47929" s="1"/>
    </row>
    <row r="47930" spans="1:16" hidden="1" x14ac:dyDescent="0.35">
      <c r="A47930" s="1" t="s">
        <v>4304</v>
      </c>
      <c r="B47930">
        <v>2023</v>
      </c>
      <c r="C47930">
        <v>834347</v>
      </c>
      <c r="D47930" s="1" t="s">
        <v>17</v>
      </c>
      <c r="E47930" s="1" t="s">
        <v>3298</v>
      </c>
      <c r="F47930" s="1" t="s">
        <v>3299</v>
      </c>
      <c r="G47930" s="1" t="s">
        <v>360</v>
      </c>
      <c r="H47930" s="1" t="s">
        <v>3300</v>
      </c>
      <c r="I47930">
        <v>7</v>
      </c>
      <c r="J47930" s="1" t="s">
        <v>4336</v>
      </c>
      <c r="K47930">
        <v>17</v>
      </c>
      <c r="L47930" s="1" t="s">
        <v>18</v>
      </c>
      <c r="M47930" s="4" t="s">
        <v>24</v>
      </c>
      <c r="N47930" t="s">
        <v>18</v>
      </c>
      <c r="O47930" s="1"/>
      <c r="P47930" s="1"/>
    </row>
    <row r="47931" spans="1:16" hidden="1" x14ac:dyDescent="0.35">
      <c r="A47931" s="1" t="s">
        <v>4304</v>
      </c>
      <c r="B47931">
        <v>2023</v>
      </c>
      <c r="C47931">
        <v>895654</v>
      </c>
      <c r="D47931" s="1" t="s">
        <v>4335</v>
      </c>
      <c r="E47931" s="1" t="s">
        <v>3313</v>
      </c>
      <c r="F47931" s="1" t="s">
        <v>3334</v>
      </c>
      <c r="G47931" s="1" t="s">
        <v>1051</v>
      </c>
      <c r="H47931" s="1" t="s">
        <v>3345</v>
      </c>
      <c r="I47931">
        <v>4</v>
      </c>
      <c r="J47931" s="1" t="s">
        <v>3400</v>
      </c>
      <c r="K47931">
        <v>12</v>
      </c>
      <c r="L47931" s="1" t="s">
        <v>3347</v>
      </c>
      <c r="M47931" s="4" t="s">
        <v>2314</v>
      </c>
      <c r="N47931" t="s">
        <v>18</v>
      </c>
      <c r="O47931" s="1"/>
      <c r="P47931" s="1"/>
    </row>
    <row r="47932" spans="1:16" hidden="1" x14ac:dyDescent="0.35">
      <c r="A47932" s="1" t="s">
        <v>4304</v>
      </c>
      <c r="B47932">
        <v>2023</v>
      </c>
      <c r="C47932">
        <v>919561</v>
      </c>
      <c r="D47932" s="1" t="s">
        <v>4308</v>
      </c>
      <c r="E47932" s="1" t="s">
        <v>3298</v>
      </c>
      <c r="F47932" s="1" t="s">
        <v>3354</v>
      </c>
      <c r="G47932" s="1" t="s">
        <v>95</v>
      </c>
      <c r="H47932" s="1" t="s">
        <v>3355</v>
      </c>
      <c r="I47932">
        <v>10</v>
      </c>
      <c r="J47932" s="1" t="s">
        <v>3502</v>
      </c>
      <c r="K47932">
        <v>1</v>
      </c>
      <c r="L47932" s="1" t="s">
        <v>18</v>
      </c>
      <c r="M47932" s="4" t="s">
        <v>3503</v>
      </c>
      <c r="N47932" t="s">
        <v>18</v>
      </c>
      <c r="O47932" s="1"/>
      <c r="P47932" s="1"/>
    </row>
    <row r="47933" spans="1:16" hidden="1" x14ac:dyDescent="0.35">
      <c r="A47933" s="1" t="s">
        <v>4304</v>
      </c>
      <c r="B47933">
        <v>2023</v>
      </c>
      <c r="C47933">
        <v>841491</v>
      </c>
      <c r="D47933" s="1" t="s">
        <v>104</v>
      </c>
      <c r="E47933" s="1" t="s">
        <v>3302</v>
      </c>
      <c r="F47933" s="1" t="s">
        <v>280</v>
      </c>
      <c r="G47933" s="1" t="s">
        <v>3341</v>
      </c>
      <c r="H47933" s="1" t="s">
        <v>4313</v>
      </c>
      <c r="I47933">
        <v>9</v>
      </c>
      <c r="J47933" s="1" t="s">
        <v>3438</v>
      </c>
      <c r="K47933">
        <v>1</v>
      </c>
      <c r="L47933" s="1" t="s">
        <v>18</v>
      </c>
      <c r="M47933" s="4" t="s">
        <v>3876</v>
      </c>
      <c r="N47933" t="s">
        <v>18</v>
      </c>
      <c r="O47933" s="1"/>
      <c r="P47933" s="1"/>
    </row>
    <row r="47934" spans="1:16" hidden="1" x14ac:dyDescent="0.35">
      <c r="A47934" s="1" t="s">
        <v>4304</v>
      </c>
      <c r="B47934">
        <v>2023</v>
      </c>
      <c r="C47934">
        <v>841490</v>
      </c>
      <c r="D47934" s="1" t="s">
        <v>40</v>
      </c>
      <c r="E47934" s="1" t="s">
        <v>3317</v>
      </c>
      <c r="F47934" s="1" t="s">
        <v>3318</v>
      </c>
      <c r="G47934" s="1" t="s">
        <v>3326</v>
      </c>
      <c r="H47934" s="1" t="s">
        <v>4314</v>
      </c>
      <c r="I47934">
        <v>8</v>
      </c>
      <c r="J47934" s="1" t="s">
        <v>3705</v>
      </c>
      <c r="K47934">
        <v>1</v>
      </c>
      <c r="L47934" s="1" t="s">
        <v>18</v>
      </c>
      <c r="M47934" s="4" t="s">
        <v>18</v>
      </c>
      <c r="N47934" t="s">
        <v>18</v>
      </c>
      <c r="O47934" s="1"/>
      <c r="P47934" s="1"/>
    </row>
    <row r="47935" spans="1:16" hidden="1" x14ac:dyDescent="0.35">
      <c r="A47935" s="1" t="s">
        <v>4304</v>
      </c>
      <c r="B47935">
        <v>2023</v>
      </c>
      <c r="C47935">
        <v>54364</v>
      </c>
      <c r="D47935" s="1" t="s">
        <v>65</v>
      </c>
      <c r="E47935" s="1" t="s">
        <v>3298</v>
      </c>
      <c r="F47935" s="1" t="s">
        <v>3354</v>
      </c>
      <c r="G47935" s="1" t="s">
        <v>95</v>
      </c>
      <c r="H47935" s="1" t="s">
        <v>3355</v>
      </c>
      <c r="I47935">
        <v>8</v>
      </c>
      <c r="J47935" s="1" t="s">
        <v>4412</v>
      </c>
      <c r="K47935">
        <v>2</v>
      </c>
      <c r="L47935" s="1" t="s">
        <v>18</v>
      </c>
      <c r="M47935" s="4" t="s">
        <v>18</v>
      </c>
      <c r="N47935" t="s">
        <v>18</v>
      </c>
      <c r="O47935" s="1"/>
      <c r="P47935" s="1"/>
    </row>
    <row r="47936" spans="1:16" hidden="1" x14ac:dyDescent="0.35">
      <c r="A47936" s="1" t="s">
        <v>4304</v>
      </c>
      <c r="B47936">
        <v>2023</v>
      </c>
      <c r="C47936">
        <v>895681</v>
      </c>
      <c r="D47936" s="1" t="s">
        <v>4341</v>
      </c>
      <c r="E47936" s="1" t="s">
        <v>3313</v>
      </c>
      <c r="F47936" s="1" t="s">
        <v>3334</v>
      </c>
      <c r="G47936" s="1" t="s">
        <v>1051</v>
      </c>
      <c r="H47936" s="1" t="s">
        <v>3345</v>
      </c>
      <c r="I47936">
        <v>2</v>
      </c>
      <c r="J47936" s="1" t="s">
        <v>3376</v>
      </c>
      <c r="K47936">
        <v>2</v>
      </c>
      <c r="L47936" s="1" t="s">
        <v>3656</v>
      </c>
      <c r="M47936" s="4" t="s">
        <v>18</v>
      </c>
      <c r="N47936" t="s">
        <v>18</v>
      </c>
      <c r="O47936" s="1"/>
      <c r="P47936" s="1"/>
    </row>
    <row r="47937" spans="1:16" hidden="1" x14ac:dyDescent="0.35">
      <c r="A47937" s="1" t="s">
        <v>4304</v>
      </c>
      <c r="B47937">
        <v>2023</v>
      </c>
      <c r="C47937">
        <v>54361</v>
      </c>
      <c r="D47937" s="1" t="s">
        <v>2283</v>
      </c>
      <c r="E47937" s="1" t="s">
        <v>3302</v>
      </c>
      <c r="F47937" s="1" t="s">
        <v>3303</v>
      </c>
      <c r="G47937" s="1" t="s">
        <v>577</v>
      </c>
      <c r="H47937" s="1" t="s">
        <v>3552</v>
      </c>
      <c r="I47937">
        <v>5</v>
      </c>
      <c r="J47937" s="1" t="s">
        <v>3588</v>
      </c>
      <c r="K47937">
        <v>1</v>
      </c>
      <c r="L47937" s="1" t="s">
        <v>90</v>
      </c>
      <c r="M47937" s="4" t="s">
        <v>200</v>
      </c>
      <c r="N47937" t="s">
        <v>18</v>
      </c>
      <c r="O47937" s="1"/>
      <c r="P47937" s="1"/>
    </row>
    <row r="47938" spans="1:16" hidden="1" x14ac:dyDescent="0.35">
      <c r="A47938" s="1" t="s">
        <v>4304</v>
      </c>
      <c r="B47938">
        <v>2023</v>
      </c>
      <c r="C47938">
        <v>54370</v>
      </c>
      <c r="D47938" s="1" t="s">
        <v>4305</v>
      </c>
      <c r="E47938" s="1" t="s">
        <v>3298</v>
      </c>
      <c r="F47938" s="1" t="s">
        <v>3354</v>
      </c>
      <c r="G47938" s="1" t="s">
        <v>95</v>
      </c>
      <c r="H47938" s="1" t="s">
        <v>3355</v>
      </c>
      <c r="I47938">
        <v>5</v>
      </c>
      <c r="J47938" s="1" t="s">
        <v>4307</v>
      </c>
      <c r="K47938">
        <v>3</v>
      </c>
      <c r="L47938" s="1" t="s">
        <v>18</v>
      </c>
      <c r="M47938" s="4" t="s">
        <v>4160</v>
      </c>
      <c r="N47938" t="s">
        <v>18</v>
      </c>
      <c r="O47938" s="1"/>
      <c r="P47938" s="1"/>
    </row>
    <row r="47939" spans="1:16" hidden="1" x14ac:dyDescent="0.35">
      <c r="A47939" s="1" t="s">
        <v>4304</v>
      </c>
      <c r="B47939">
        <v>2023</v>
      </c>
      <c r="C47939">
        <v>54361</v>
      </c>
      <c r="D47939" s="1" t="s">
        <v>2283</v>
      </c>
      <c r="E47939" s="1" t="s">
        <v>3298</v>
      </c>
      <c r="F47939" s="1" t="s">
        <v>3299</v>
      </c>
      <c r="G47939" s="1" t="s">
        <v>360</v>
      </c>
      <c r="H47939" s="1" t="s">
        <v>3300</v>
      </c>
      <c r="I47939">
        <v>9</v>
      </c>
      <c r="J47939" s="1" t="s">
        <v>4307</v>
      </c>
      <c r="K47939">
        <v>25</v>
      </c>
      <c r="L47939" s="1" t="s">
        <v>18</v>
      </c>
      <c r="M47939" s="4" t="s">
        <v>3650</v>
      </c>
      <c r="N47939" t="s">
        <v>18</v>
      </c>
      <c r="O47939" s="1"/>
      <c r="P47939" s="1"/>
    </row>
    <row r="47940" spans="1:16" hidden="1" x14ac:dyDescent="0.35">
      <c r="A47940" s="1" t="s">
        <v>4304</v>
      </c>
      <c r="B47940">
        <v>2023</v>
      </c>
      <c r="C47940">
        <v>895654</v>
      </c>
      <c r="D47940" s="1" t="s">
        <v>4335</v>
      </c>
      <c r="E47940" s="1" t="s">
        <v>3313</v>
      </c>
      <c r="F47940" s="1" t="s">
        <v>3334</v>
      </c>
      <c r="G47940" s="1" t="s">
        <v>1051</v>
      </c>
      <c r="H47940" s="1" t="s">
        <v>3345</v>
      </c>
      <c r="I47940">
        <v>1</v>
      </c>
      <c r="J47940" s="1" t="s">
        <v>3403</v>
      </c>
      <c r="K47940">
        <v>1</v>
      </c>
      <c r="L47940" s="1" t="s">
        <v>3526</v>
      </c>
      <c r="M47940" s="4" t="s">
        <v>5595</v>
      </c>
      <c r="N47940" t="s">
        <v>18</v>
      </c>
      <c r="O47940" s="1"/>
      <c r="P47940" s="1"/>
    </row>
    <row r="47941" spans="1:16" hidden="1" x14ac:dyDescent="0.35">
      <c r="A47941" s="1" t="s">
        <v>4304</v>
      </c>
      <c r="B47941">
        <v>2023</v>
      </c>
      <c r="C47941">
        <v>54365</v>
      </c>
      <c r="D47941" s="1" t="s">
        <v>4310</v>
      </c>
      <c r="E47941" s="1" t="s">
        <v>3309</v>
      </c>
      <c r="F47941" s="1" t="s">
        <v>3310</v>
      </c>
      <c r="G47941" s="1" t="s">
        <v>4324</v>
      </c>
      <c r="H47941" s="1" t="s">
        <v>3311</v>
      </c>
      <c r="I47941">
        <v>4</v>
      </c>
      <c r="J47941" s="1" t="s">
        <v>4435</v>
      </c>
      <c r="K47941">
        <v>4</v>
      </c>
      <c r="L47941" s="1" t="s">
        <v>179</v>
      </c>
      <c r="M47941" s="4" t="s">
        <v>24</v>
      </c>
      <c r="N47941" t="s">
        <v>18</v>
      </c>
      <c r="O47941" s="1"/>
      <c r="P47941" s="1"/>
    </row>
    <row r="47942" spans="1:16" hidden="1" x14ac:dyDescent="0.35">
      <c r="A47942" s="1" t="s">
        <v>4304</v>
      </c>
      <c r="B47942">
        <v>2023</v>
      </c>
      <c r="C47942">
        <v>54361</v>
      </c>
      <c r="D47942" s="1" t="s">
        <v>2283</v>
      </c>
      <c r="E47942" s="1" t="s">
        <v>3337</v>
      </c>
      <c r="F47942" s="1" t="s">
        <v>3338</v>
      </c>
      <c r="G47942" s="1" t="s">
        <v>191</v>
      </c>
      <c r="H47942" s="1" t="s">
        <v>3339</v>
      </c>
      <c r="I47942">
        <v>2</v>
      </c>
      <c r="J47942" s="1" t="s">
        <v>3533</v>
      </c>
      <c r="K47942">
        <v>3</v>
      </c>
      <c r="L47942" s="1" t="s">
        <v>18</v>
      </c>
      <c r="M47942" s="4" t="s">
        <v>3584</v>
      </c>
      <c r="N47942" t="s">
        <v>18</v>
      </c>
      <c r="O47942" s="1"/>
      <c r="P47942" s="1"/>
    </row>
    <row r="47943" spans="1:16" hidden="1" x14ac:dyDescent="0.35">
      <c r="A47943" s="1" t="s">
        <v>4304</v>
      </c>
      <c r="B47943">
        <v>2023</v>
      </c>
      <c r="C47943">
        <v>54388</v>
      </c>
      <c r="D47943" s="1" t="s">
        <v>33</v>
      </c>
      <c r="E47943" s="1" t="s">
        <v>3337</v>
      </c>
      <c r="F47943" s="1" t="s">
        <v>3338</v>
      </c>
      <c r="G47943" s="1" t="s">
        <v>191</v>
      </c>
      <c r="H47943" s="1" t="s">
        <v>3339</v>
      </c>
      <c r="I47943">
        <v>5</v>
      </c>
      <c r="J47943" s="1" t="s">
        <v>3465</v>
      </c>
      <c r="K47943">
        <v>1</v>
      </c>
      <c r="L47943" s="1" t="s">
        <v>18</v>
      </c>
      <c r="M47943" s="4" t="s">
        <v>3466</v>
      </c>
      <c r="N47943" t="s">
        <v>18</v>
      </c>
      <c r="O47943" s="1"/>
      <c r="P47943" s="1"/>
    </row>
    <row r="47944" spans="1:16" hidden="1" x14ac:dyDescent="0.35">
      <c r="A47944" s="1" t="s">
        <v>4304</v>
      </c>
      <c r="B47944">
        <v>2023</v>
      </c>
      <c r="C47944">
        <v>54364</v>
      </c>
      <c r="D47944" s="1" t="s">
        <v>65</v>
      </c>
      <c r="E47944" s="1" t="s">
        <v>3313</v>
      </c>
      <c r="F47944" s="1" t="s">
        <v>3314</v>
      </c>
      <c r="G47944" s="1" t="s">
        <v>1201</v>
      </c>
      <c r="H47944" s="1" t="s">
        <v>4356</v>
      </c>
      <c r="I47944">
        <v>2</v>
      </c>
      <c r="J47944" s="1" t="s">
        <v>4675</v>
      </c>
      <c r="K47944">
        <v>1</v>
      </c>
      <c r="L47944" s="1" t="s">
        <v>90</v>
      </c>
      <c r="M47944" s="4" t="s">
        <v>24</v>
      </c>
      <c r="N47944" t="s">
        <v>18</v>
      </c>
      <c r="O47944" s="1"/>
      <c r="P47944" s="1"/>
    </row>
    <row r="47945" spans="1:16" hidden="1" x14ac:dyDescent="0.35">
      <c r="A47945" s="1" t="s">
        <v>4304</v>
      </c>
      <c r="B47945">
        <v>2023</v>
      </c>
      <c r="C47945">
        <v>54388</v>
      </c>
      <c r="D47945" s="1" t="s">
        <v>33</v>
      </c>
      <c r="E47945" s="1" t="s">
        <v>3337</v>
      </c>
      <c r="F47945" s="1" t="s">
        <v>3338</v>
      </c>
      <c r="G47945" s="1" t="s">
        <v>3546</v>
      </c>
      <c r="H47945" s="1" t="s">
        <v>3547</v>
      </c>
      <c r="I47945">
        <v>5</v>
      </c>
      <c r="J47945" s="1" t="s">
        <v>3548</v>
      </c>
      <c r="K47945">
        <v>1</v>
      </c>
      <c r="L47945" s="1" t="s">
        <v>18</v>
      </c>
      <c r="M47945" s="4" t="s">
        <v>4274</v>
      </c>
      <c r="N47945" t="s">
        <v>18</v>
      </c>
      <c r="O47945" s="1"/>
      <c r="P47945" s="1"/>
    </row>
    <row r="47946" spans="1:16" hidden="1" x14ac:dyDescent="0.35">
      <c r="A47946" s="1" t="s">
        <v>4304</v>
      </c>
      <c r="B47946">
        <v>2023</v>
      </c>
      <c r="C47946">
        <v>834347</v>
      </c>
      <c r="D47946" s="1" t="s">
        <v>17</v>
      </c>
      <c r="E47946" s="1" t="s">
        <v>3309</v>
      </c>
      <c r="F47946" s="1" t="s">
        <v>3310</v>
      </c>
      <c r="G47946" s="1" t="s">
        <v>4330</v>
      </c>
      <c r="H47946" s="1" t="s">
        <v>4331</v>
      </c>
      <c r="I47946">
        <v>16</v>
      </c>
      <c r="J47946" s="1" t="s">
        <v>920</v>
      </c>
      <c r="K47946">
        <v>1</v>
      </c>
      <c r="L47946" s="1" t="s">
        <v>4332</v>
      </c>
      <c r="M47946" s="4" t="s">
        <v>24</v>
      </c>
      <c r="N47946" t="s">
        <v>18</v>
      </c>
      <c r="O47946" s="1"/>
      <c r="P47946" s="1"/>
    </row>
    <row r="47947" spans="1:16" hidden="1" x14ac:dyDescent="0.35">
      <c r="A47947" s="1" t="s">
        <v>4304</v>
      </c>
      <c r="B47947">
        <v>2023</v>
      </c>
      <c r="C47947">
        <v>834157</v>
      </c>
      <c r="D47947" s="1" t="s">
        <v>51</v>
      </c>
      <c r="E47947" s="1" t="s">
        <v>3309</v>
      </c>
      <c r="F47947" s="1" t="s">
        <v>3310</v>
      </c>
      <c r="G47947" s="1" t="s">
        <v>4330</v>
      </c>
      <c r="H47947" s="1" t="s">
        <v>4331</v>
      </c>
      <c r="I47947">
        <v>2</v>
      </c>
      <c r="J47947" s="1" t="s">
        <v>3613</v>
      </c>
      <c r="K47947">
        <v>1</v>
      </c>
      <c r="L47947" s="1" t="s">
        <v>4332</v>
      </c>
      <c r="M47947" s="4" t="s">
        <v>24</v>
      </c>
      <c r="N47947" t="s">
        <v>18</v>
      </c>
      <c r="O47947" s="1"/>
      <c r="P47947" s="1"/>
    </row>
    <row r="47948" spans="1:16" hidden="1" x14ac:dyDescent="0.35">
      <c r="A47948" s="1" t="s">
        <v>4304</v>
      </c>
      <c r="B47948">
        <v>2023</v>
      </c>
      <c r="C47948">
        <v>841490</v>
      </c>
      <c r="D47948" s="1" t="s">
        <v>40</v>
      </c>
      <c r="E47948" s="1" t="s">
        <v>3302</v>
      </c>
      <c r="F47948" s="1" t="s">
        <v>280</v>
      </c>
      <c r="G47948" s="1" t="s">
        <v>3341</v>
      </c>
      <c r="H47948" s="1" t="s">
        <v>4313</v>
      </c>
      <c r="I47948">
        <v>7</v>
      </c>
      <c r="J47948" s="1" t="s">
        <v>4334</v>
      </c>
      <c r="K47948">
        <v>1</v>
      </c>
      <c r="L47948" s="1" t="s">
        <v>18</v>
      </c>
      <c r="M47948" s="4" t="s">
        <v>3917</v>
      </c>
      <c r="N47948" t="s">
        <v>18</v>
      </c>
      <c r="O47948" s="1"/>
      <c r="P47948" s="1"/>
    </row>
    <row r="47949" spans="1:16" x14ac:dyDescent="0.35">
      <c r="A47949" s="1" t="s">
        <v>4304</v>
      </c>
      <c r="B47949">
        <v>2023</v>
      </c>
      <c r="C47949">
        <v>54388</v>
      </c>
      <c r="D47949" s="1" t="s">
        <v>33</v>
      </c>
      <c r="E47949" s="1" t="s">
        <v>3313</v>
      </c>
      <c r="F47949" s="1" t="s">
        <v>3334</v>
      </c>
      <c r="G47949" s="1" t="s">
        <v>1051</v>
      </c>
      <c r="H47949" s="1" t="s">
        <v>3345</v>
      </c>
      <c r="I47949">
        <v>2</v>
      </c>
      <c r="J47949" s="1" t="s">
        <v>3376</v>
      </c>
      <c r="K47949">
        <v>13</v>
      </c>
      <c r="L47949" s="1" t="s">
        <v>286</v>
      </c>
      <c r="M47949" s="4" t="s">
        <v>18</v>
      </c>
      <c r="N47949" t="s">
        <v>18</v>
      </c>
      <c r="O47949" s="1"/>
      <c r="P47949" s="1"/>
    </row>
    <row r="47950" spans="1:16" hidden="1" x14ac:dyDescent="0.35">
      <c r="A47950" s="1" t="s">
        <v>4304</v>
      </c>
      <c r="B47950">
        <v>2023</v>
      </c>
      <c r="C47950">
        <v>54370</v>
      </c>
      <c r="D47950" s="1" t="s">
        <v>4305</v>
      </c>
      <c r="E47950" s="1" t="s">
        <v>3309</v>
      </c>
      <c r="F47950" s="1" t="s">
        <v>3310</v>
      </c>
      <c r="G47950" s="1" t="s">
        <v>88</v>
      </c>
      <c r="H47950" s="1" t="s">
        <v>4363</v>
      </c>
      <c r="I47950">
        <v>5</v>
      </c>
      <c r="J47950" s="1" t="s">
        <v>74</v>
      </c>
      <c r="K47950">
        <v>2</v>
      </c>
      <c r="L47950" s="1" t="s">
        <v>4364</v>
      </c>
      <c r="M47950" s="4" t="s">
        <v>18</v>
      </c>
      <c r="N47950" t="s">
        <v>18</v>
      </c>
      <c r="O47950" s="1"/>
      <c r="P47950" s="1"/>
    </row>
    <row r="47951" spans="1:16" hidden="1" x14ac:dyDescent="0.35">
      <c r="A47951" s="1" t="s">
        <v>4304</v>
      </c>
      <c r="B47951">
        <v>2023</v>
      </c>
      <c r="C47951">
        <v>895654</v>
      </c>
      <c r="D47951" s="1" t="s">
        <v>4335</v>
      </c>
      <c r="E47951" s="1" t="s">
        <v>3317</v>
      </c>
      <c r="F47951" s="1" t="s">
        <v>3409</v>
      </c>
      <c r="G47951" s="1" t="s">
        <v>468</v>
      </c>
      <c r="H47951" s="1" t="s">
        <v>3410</v>
      </c>
      <c r="I47951">
        <v>12</v>
      </c>
      <c r="J47951" s="1" t="s">
        <v>3709</v>
      </c>
      <c r="K47951">
        <v>3</v>
      </c>
      <c r="L47951" s="1" t="s">
        <v>18</v>
      </c>
      <c r="M47951" s="4" t="s">
        <v>24</v>
      </c>
      <c r="N47951" t="s">
        <v>18</v>
      </c>
      <c r="O47951" s="1"/>
      <c r="P47951" s="1"/>
    </row>
    <row r="47952" spans="1:16" hidden="1" x14ac:dyDescent="0.35">
      <c r="A47952" s="1" t="s">
        <v>4304</v>
      </c>
      <c r="B47952">
        <v>2023</v>
      </c>
      <c r="C47952">
        <v>54365</v>
      </c>
      <c r="D47952" s="1" t="s">
        <v>4310</v>
      </c>
      <c r="E47952" s="1" t="s">
        <v>3309</v>
      </c>
      <c r="F47952" s="1" t="s">
        <v>3310</v>
      </c>
      <c r="G47952" s="1" t="s">
        <v>4324</v>
      </c>
      <c r="H47952" s="1" t="s">
        <v>3311</v>
      </c>
      <c r="I47952">
        <v>6</v>
      </c>
      <c r="J47952" s="1" t="s">
        <v>74</v>
      </c>
      <c r="K47952">
        <v>7</v>
      </c>
      <c r="L47952" s="1" t="s">
        <v>617</v>
      </c>
      <c r="M47952" s="4" t="s">
        <v>24</v>
      </c>
      <c r="N47952" t="s">
        <v>18</v>
      </c>
      <c r="O47952" s="1"/>
      <c r="P47952" s="1"/>
    </row>
    <row r="47953" spans="1:16" hidden="1" x14ac:dyDescent="0.35">
      <c r="A47953" s="1" t="s">
        <v>4304</v>
      </c>
      <c r="B47953">
        <v>2023</v>
      </c>
      <c r="C47953">
        <v>54365</v>
      </c>
      <c r="D47953" s="1" t="s">
        <v>4310</v>
      </c>
      <c r="E47953" s="1" t="s">
        <v>3313</v>
      </c>
      <c r="F47953" s="1" t="s">
        <v>3314</v>
      </c>
      <c r="G47953" s="1" t="s">
        <v>1201</v>
      </c>
      <c r="H47953" s="1" t="s">
        <v>4356</v>
      </c>
      <c r="I47953">
        <v>8</v>
      </c>
      <c r="J47953" s="1" t="s">
        <v>4557</v>
      </c>
      <c r="K47953">
        <v>1</v>
      </c>
      <c r="L47953" s="1" t="s">
        <v>90</v>
      </c>
      <c r="M47953" s="4" t="s">
        <v>593</v>
      </c>
      <c r="N47953" t="s">
        <v>18</v>
      </c>
      <c r="O47953" s="1"/>
      <c r="P47953" s="1"/>
    </row>
    <row r="47954" spans="1:16" hidden="1" x14ac:dyDescent="0.35">
      <c r="A47954" s="1" t="s">
        <v>4304</v>
      </c>
      <c r="B47954">
        <v>2023</v>
      </c>
      <c r="C47954">
        <v>54360</v>
      </c>
      <c r="D47954" s="1" t="s">
        <v>58</v>
      </c>
      <c r="E47954" s="1" t="s">
        <v>3309</v>
      </c>
      <c r="F47954" s="1" t="s">
        <v>4323</v>
      </c>
      <c r="G47954" s="1" t="s">
        <v>3365</v>
      </c>
      <c r="H47954" s="1" t="s">
        <v>3441</v>
      </c>
      <c r="I47954">
        <v>2</v>
      </c>
      <c r="J47954" s="1" t="s">
        <v>3957</v>
      </c>
      <c r="K47954">
        <v>1</v>
      </c>
      <c r="L47954" s="1" t="s">
        <v>90</v>
      </c>
      <c r="M47954" s="4" t="s">
        <v>24</v>
      </c>
      <c r="N47954" t="s">
        <v>18</v>
      </c>
      <c r="O47954" s="1"/>
      <c r="P47954" s="1"/>
    </row>
    <row r="47955" spans="1:16" hidden="1" x14ac:dyDescent="0.35">
      <c r="A47955" s="1" t="s">
        <v>4304</v>
      </c>
      <c r="B47955">
        <v>2023</v>
      </c>
      <c r="C47955">
        <v>930252</v>
      </c>
      <c r="D47955" s="1" t="s">
        <v>4317</v>
      </c>
      <c r="E47955" s="1" t="s">
        <v>3313</v>
      </c>
      <c r="F47955" s="1" t="s">
        <v>3314</v>
      </c>
      <c r="G47955" s="1" t="s">
        <v>1201</v>
      </c>
      <c r="H47955" s="1" t="s">
        <v>4356</v>
      </c>
      <c r="I47955">
        <v>3</v>
      </c>
      <c r="J47955" s="1" t="s">
        <v>4893</v>
      </c>
      <c r="K47955">
        <v>1</v>
      </c>
      <c r="L47955" s="1" t="s">
        <v>90</v>
      </c>
      <c r="M47955" s="4" t="s">
        <v>24</v>
      </c>
      <c r="N47955" t="s">
        <v>18</v>
      </c>
      <c r="O47955" s="1"/>
      <c r="P47955" s="1"/>
    </row>
    <row r="47956" spans="1:16" hidden="1" x14ac:dyDescent="0.35">
      <c r="A47956" s="1" t="s">
        <v>4304</v>
      </c>
      <c r="B47956">
        <v>2023</v>
      </c>
      <c r="C47956">
        <v>54365</v>
      </c>
      <c r="D47956" s="1" t="s">
        <v>4310</v>
      </c>
      <c r="E47956" s="1" t="s">
        <v>3313</v>
      </c>
      <c r="F47956" s="1" t="s">
        <v>3334</v>
      </c>
      <c r="G47956" s="1" t="s">
        <v>1051</v>
      </c>
      <c r="H47956" s="1" t="s">
        <v>3345</v>
      </c>
      <c r="I47956">
        <v>7</v>
      </c>
      <c r="J47956" s="1" t="s">
        <v>3390</v>
      </c>
      <c r="K47956">
        <v>11</v>
      </c>
      <c r="L47956" s="1" t="s">
        <v>3460</v>
      </c>
      <c r="M47956" s="4" t="s">
        <v>5596</v>
      </c>
      <c r="N47956" t="s">
        <v>18</v>
      </c>
      <c r="O47956" s="1"/>
      <c r="P47956" s="1"/>
    </row>
    <row r="47957" spans="1:16" hidden="1" x14ac:dyDescent="0.35">
      <c r="A47957" s="1" t="s">
        <v>4304</v>
      </c>
      <c r="B47957">
        <v>2023</v>
      </c>
      <c r="C47957">
        <v>54388</v>
      </c>
      <c r="D47957" s="1" t="s">
        <v>33</v>
      </c>
      <c r="E47957" s="1" t="s">
        <v>3309</v>
      </c>
      <c r="F47957" s="1" t="s">
        <v>3370</v>
      </c>
      <c r="G47957" s="1" t="s">
        <v>1006</v>
      </c>
      <c r="H47957" s="1" t="s">
        <v>3371</v>
      </c>
      <c r="I47957">
        <v>1</v>
      </c>
      <c r="J47957" s="1" t="s">
        <v>3407</v>
      </c>
      <c r="K47957">
        <v>6</v>
      </c>
      <c r="L47957" s="1" t="s">
        <v>3577</v>
      </c>
      <c r="M47957" s="4" t="s">
        <v>24</v>
      </c>
      <c r="N47957" t="s">
        <v>18</v>
      </c>
      <c r="O47957" s="1"/>
      <c r="P47957" s="1"/>
    </row>
    <row r="47958" spans="1:16" hidden="1" x14ac:dyDescent="0.35">
      <c r="A47958" s="1" t="s">
        <v>4304</v>
      </c>
      <c r="B47958">
        <v>2023</v>
      </c>
      <c r="C47958">
        <v>54360</v>
      </c>
      <c r="D47958" s="1" t="s">
        <v>58</v>
      </c>
      <c r="E47958" s="1" t="s">
        <v>3313</v>
      </c>
      <c r="F47958" s="1" t="s">
        <v>3334</v>
      </c>
      <c r="G47958" s="1" t="s">
        <v>1051</v>
      </c>
      <c r="H47958" s="1" t="s">
        <v>3345</v>
      </c>
      <c r="I47958">
        <v>5</v>
      </c>
      <c r="J47958" s="1" t="s">
        <v>3350</v>
      </c>
      <c r="K47958">
        <v>2</v>
      </c>
      <c r="L47958" s="1" t="s">
        <v>3656</v>
      </c>
      <c r="M47958" s="4" t="s">
        <v>24</v>
      </c>
      <c r="N47958" t="s">
        <v>18</v>
      </c>
      <c r="O47958" s="1"/>
      <c r="P47958" s="1"/>
    </row>
    <row r="47959" spans="1:16" hidden="1" x14ac:dyDescent="0.35">
      <c r="A47959" s="1" t="s">
        <v>4304</v>
      </c>
      <c r="B47959">
        <v>2023</v>
      </c>
      <c r="C47959">
        <v>54388</v>
      </c>
      <c r="D47959" s="1" t="s">
        <v>33</v>
      </c>
      <c r="E47959" s="1" t="s">
        <v>3313</v>
      </c>
      <c r="F47959" s="1" t="s">
        <v>3334</v>
      </c>
      <c r="G47959" s="1" t="s">
        <v>1051</v>
      </c>
      <c r="H47959" s="1" t="s">
        <v>3345</v>
      </c>
      <c r="I47959">
        <v>1</v>
      </c>
      <c r="J47959" s="1" t="s">
        <v>3403</v>
      </c>
      <c r="K47959">
        <v>8</v>
      </c>
      <c r="L47959" s="1" t="s">
        <v>3404</v>
      </c>
      <c r="M47959" s="4" t="s">
        <v>4020</v>
      </c>
      <c r="N47959" t="s">
        <v>18</v>
      </c>
      <c r="O47959" s="1"/>
      <c r="P47959" s="1"/>
    </row>
    <row r="47960" spans="1:16" hidden="1" x14ac:dyDescent="0.35">
      <c r="A47960" s="1" t="s">
        <v>4304</v>
      </c>
      <c r="B47960">
        <v>2023</v>
      </c>
      <c r="C47960">
        <v>930252</v>
      </c>
      <c r="D47960" s="1" t="s">
        <v>4317</v>
      </c>
      <c r="E47960" s="1" t="s">
        <v>3313</v>
      </c>
      <c r="F47960" s="1" t="s">
        <v>3334</v>
      </c>
      <c r="G47960" s="1" t="s">
        <v>1051</v>
      </c>
      <c r="H47960" s="1" t="s">
        <v>3345</v>
      </c>
      <c r="I47960">
        <v>7</v>
      </c>
      <c r="J47960" s="1" t="s">
        <v>3390</v>
      </c>
      <c r="K47960">
        <v>5</v>
      </c>
      <c r="L47960" s="1" t="s">
        <v>3518</v>
      </c>
      <c r="M47960" s="4" t="s">
        <v>24</v>
      </c>
      <c r="N47960" t="s">
        <v>18</v>
      </c>
      <c r="O47960" s="1"/>
      <c r="P47960" s="1"/>
    </row>
    <row r="47961" spans="1:16" hidden="1" x14ac:dyDescent="0.35">
      <c r="A47961" s="1" t="s">
        <v>4304</v>
      </c>
      <c r="B47961">
        <v>2023</v>
      </c>
      <c r="C47961">
        <v>54364</v>
      </c>
      <c r="D47961" s="1" t="s">
        <v>65</v>
      </c>
      <c r="E47961" s="1" t="s">
        <v>3313</v>
      </c>
      <c r="F47961" s="1" t="s">
        <v>3334</v>
      </c>
      <c r="G47961" s="1" t="s">
        <v>3344</v>
      </c>
      <c r="H47961" s="1" t="s">
        <v>3396</v>
      </c>
      <c r="I47961">
        <v>4</v>
      </c>
      <c r="J47961" s="1" t="s">
        <v>263</v>
      </c>
      <c r="K47961">
        <v>0</v>
      </c>
      <c r="L47961" s="1" t="s">
        <v>18</v>
      </c>
      <c r="M47961" s="4" t="s">
        <v>24</v>
      </c>
      <c r="N47961" t="s">
        <v>18</v>
      </c>
      <c r="O47961" s="1"/>
      <c r="P47961" s="1"/>
    </row>
    <row r="47962" spans="1:16" hidden="1" x14ac:dyDescent="0.35">
      <c r="A47962" s="1" t="s">
        <v>4304</v>
      </c>
      <c r="B47962">
        <v>2023</v>
      </c>
      <c r="C47962">
        <v>834347</v>
      </c>
      <c r="D47962" s="1" t="s">
        <v>17</v>
      </c>
      <c r="E47962" s="1" t="s">
        <v>3298</v>
      </c>
      <c r="F47962" s="1" t="s">
        <v>3354</v>
      </c>
      <c r="G47962" s="1" t="s">
        <v>95</v>
      </c>
      <c r="H47962" s="1" t="s">
        <v>3355</v>
      </c>
      <c r="I47962">
        <v>5</v>
      </c>
      <c r="J47962" s="1" t="s">
        <v>4307</v>
      </c>
      <c r="K47962">
        <v>1</v>
      </c>
      <c r="L47962" s="1" t="s">
        <v>18</v>
      </c>
      <c r="M47962" s="4" t="s">
        <v>459</v>
      </c>
      <c r="N47962" t="s">
        <v>18</v>
      </c>
      <c r="O47962" s="1"/>
      <c r="P47962" s="1"/>
    </row>
    <row r="47963" spans="1:16" hidden="1" x14ac:dyDescent="0.35">
      <c r="A47963" s="1" t="s">
        <v>4304</v>
      </c>
      <c r="B47963">
        <v>2023</v>
      </c>
      <c r="C47963">
        <v>930252</v>
      </c>
      <c r="D47963" s="1" t="s">
        <v>4317</v>
      </c>
      <c r="E47963" s="1" t="s">
        <v>3309</v>
      </c>
      <c r="F47963" s="1" t="s">
        <v>3310</v>
      </c>
      <c r="G47963" s="1" t="s">
        <v>3391</v>
      </c>
      <c r="H47963" s="1" t="s">
        <v>4321</v>
      </c>
      <c r="I47963">
        <v>8</v>
      </c>
      <c r="J47963" s="1" t="s">
        <v>4565</v>
      </c>
      <c r="K47963">
        <v>1</v>
      </c>
      <c r="L47963" s="1" t="s">
        <v>3450</v>
      </c>
      <c r="M47963" s="4" t="s">
        <v>24</v>
      </c>
      <c r="N47963" t="s">
        <v>18</v>
      </c>
      <c r="O47963" s="1"/>
      <c r="P47963" s="1"/>
    </row>
    <row r="47964" spans="1:16" hidden="1" x14ac:dyDescent="0.35">
      <c r="A47964" s="1" t="s">
        <v>4304</v>
      </c>
      <c r="B47964">
        <v>2023</v>
      </c>
      <c r="C47964">
        <v>834157</v>
      </c>
      <c r="D47964" s="1" t="s">
        <v>51</v>
      </c>
      <c r="E47964" s="1" t="s">
        <v>3309</v>
      </c>
      <c r="F47964" s="1" t="s">
        <v>3310</v>
      </c>
      <c r="G47964" s="1" t="s">
        <v>3391</v>
      </c>
      <c r="H47964" s="1" t="s">
        <v>4321</v>
      </c>
      <c r="I47964">
        <v>4</v>
      </c>
      <c r="J47964" s="1" t="s">
        <v>4618</v>
      </c>
      <c r="K47964">
        <v>1</v>
      </c>
      <c r="L47964" s="1" t="s">
        <v>3450</v>
      </c>
      <c r="M47964" s="4" t="s">
        <v>24</v>
      </c>
      <c r="N47964" t="s">
        <v>18</v>
      </c>
      <c r="O47964" s="1"/>
      <c r="P47964" s="1"/>
    </row>
    <row r="47965" spans="1:16" hidden="1" x14ac:dyDescent="0.35">
      <c r="A47965" s="1" t="s">
        <v>4304</v>
      </c>
      <c r="B47965">
        <v>2023</v>
      </c>
      <c r="C47965">
        <v>54360</v>
      </c>
      <c r="D47965" s="1" t="s">
        <v>58</v>
      </c>
      <c r="E47965" s="1" t="s">
        <v>3309</v>
      </c>
      <c r="F47965" s="1" t="s">
        <v>3370</v>
      </c>
      <c r="G47965" s="1" t="s">
        <v>1336</v>
      </c>
      <c r="H47965" s="1" t="s">
        <v>3374</v>
      </c>
      <c r="I47965">
        <v>1</v>
      </c>
      <c r="J47965" s="1" t="s">
        <v>3375</v>
      </c>
      <c r="K47965">
        <v>1</v>
      </c>
      <c r="L47965" s="1" t="s">
        <v>4326</v>
      </c>
      <c r="M47965" s="4" t="s">
        <v>3977</v>
      </c>
      <c r="N47965" t="s">
        <v>18</v>
      </c>
      <c r="O47965" s="1"/>
      <c r="P47965" s="1"/>
    </row>
    <row r="47966" spans="1:16" hidden="1" x14ac:dyDescent="0.35">
      <c r="A47966" s="1" t="s">
        <v>4304</v>
      </c>
      <c r="B47966">
        <v>2023</v>
      </c>
      <c r="C47966">
        <v>834157</v>
      </c>
      <c r="D47966" s="1" t="s">
        <v>51</v>
      </c>
      <c r="E47966" s="1" t="s">
        <v>3317</v>
      </c>
      <c r="F47966" s="1" t="s">
        <v>3318</v>
      </c>
      <c r="G47966" s="1" t="s">
        <v>3326</v>
      </c>
      <c r="H47966" s="1" t="s">
        <v>4314</v>
      </c>
      <c r="I47966">
        <v>4</v>
      </c>
      <c r="J47966" s="1" t="s">
        <v>3653</v>
      </c>
      <c r="K47966">
        <v>0</v>
      </c>
      <c r="L47966" s="1" t="s">
        <v>18</v>
      </c>
      <c r="M47966" s="4" t="s">
        <v>24</v>
      </c>
      <c r="N47966" t="s">
        <v>18</v>
      </c>
      <c r="O47966" s="1"/>
      <c r="P47966" s="1"/>
    </row>
    <row r="47967" spans="1:16" hidden="1" x14ac:dyDescent="0.35">
      <c r="A47967" s="1" t="s">
        <v>4304</v>
      </c>
      <c r="B47967">
        <v>2023</v>
      </c>
      <c r="C47967">
        <v>54361</v>
      </c>
      <c r="D47967" s="1" t="s">
        <v>2283</v>
      </c>
      <c r="E47967" s="1" t="s">
        <v>3313</v>
      </c>
      <c r="F47967" s="1" t="s">
        <v>3334</v>
      </c>
      <c r="G47967" s="1" t="s">
        <v>1051</v>
      </c>
      <c r="H47967" s="1" t="s">
        <v>3345</v>
      </c>
      <c r="I47967">
        <v>6</v>
      </c>
      <c r="J47967" s="1" t="s">
        <v>3346</v>
      </c>
      <c r="K47967">
        <v>10</v>
      </c>
      <c r="L47967" s="1" t="s">
        <v>3594</v>
      </c>
      <c r="M47967" s="4" t="s">
        <v>2314</v>
      </c>
      <c r="N47967" t="s">
        <v>18</v>
      </c>
      <c r="O47967" s="1"/>
      <c r="P47967" s="1"/>
    </row>
    <row r="47968" spans="1:16" hidden="1" x14ac:dyDescent="0.35">
      <c r="A47968" s="1" t="s">
        <v>4304</v>
      </c>
      <c r="B47968">
        <v>2023</v>
      </c>
      <c r="C47968">
        <v>834157</v>
      </c>
      <c r="D47968" s="1" t="s">
        <v>51</v>
      </c>
      <c r="E47968" s="1" t="s">
        <v>3337</v>
      </c>
      <c r="F47968" s="1" t="s">
        <v>3338</v>
      </c>
      <c r="G47968" s="1" t="s">
        <v>381</v>
      </c>
      <c r="H47968" s="1" t="s">
        <v>3367</v>
      </c>
      <c r="I47968">
        <v>1</v>
      </c>
      <c r="J47968" s="1" t="s">
        <v>3368</v>
      </c>
      <c r="K47968">
        <v>2</v>
      </c>
      <c r="L47968" s="1" t="s">
        <v>18</v>
      </c>
      <c r="M47968" s="4" t="s">
        <v>4939</v>
      </c>
      <c r="N47968" t="s">
        <v>18</v>
      </c>
      <c r="O47968" s="1"/>
      <c r="P47968" s="1"/>
    </row>
    <row r="47969" spans="1:16" hidden="1" x14ac:dyDescent="0.35">
      <c r="A47969" s="1" t="s">
        <v>4304</v>
      </c>
      <c r="B47969">
        <v>2023</v>
      </c>
      <c r="C47969">
        <v>54361</v>
      </c>
      <c r="D47969" s="1" t="s">
        <v>2283</v>
      </c>
      <c r="E47969" s="1" t="s">
        <v>3298</v>
      </c>
      <c r="F47969" s="1" t="s">
        <v>3354</v>
      </c>
      <c r="G47969" s="1" t="s">
        <v>95</v>
      </c>
      <c r="H47969" s="1" t="s">
        <v>3355</v>
      </c>
      <c r="I47969">
        <v>7</v>
      </c>
      <c r="J47969" s="1" t="s">
        <v>3451</v>
      </c>
      <c r="K47969">
        <v>4</v>
      </c>
      <c r="L47969" s="1" t="s">
        <v>18</v>
      </c>
      <c r="M47969" s="4" t="s">
        <v>18</v>
      </c>
      <c r="N47969" t="s">
        <v>18</v>
      </c>
      <c r="O47969" s="1"/>
      <c r="P47969" s="1"/>
    </row>
    <row r="47970" spans="1:16" hidden="1" x14ac:dyDescent="0.35">
      <c r="A47970" s="1" t="s">
        <v>4304</v>
      </c>
      <c r="B47970">
        <v>2023</v>
      </c>
      <c r="C47970">
        <v>54360</v>
      </c>
      <c r="D47970" s="1" t="s">
        <v>58</v>
      </c>
      <c r="E47970" s="1" t="s">
        <v>3309</v>
      </c>
      <c r="F47970" s="1" t="s">
        <v>3360</v>
      </c>
      <c r="G47970" s="1" t="s">
        <v>3440</v>
      </c>
      <c r="H47970" s="1" t="s">
        <v>3362</v>
      </c>
      <c r="I47970">
        <v>1</v>
      </c>
      <c r="J47970" s="1" t="s">
        <v>3796</v>
      </c>
      <c r="K47970">
        <v>0</v>
      </c>
      <c r="L47970" s="1" t="s">
        <v>18</v>
      </c>
      <c r="M47970" s="4" t="s">
        <v>24</v>
      </c>
      <c r="N47970" t="s">
        <v>18</v>
      </c>
      <c r="O47970" s="1"/>
      <c r="P47970" s="1"/>
    </row>
    <row r="47971" spans="1:16" hidden="1" x14ac:dyDescent="0.35">
      <c r="A47971" s="1" t="s">
        <v>4304</v>
      </c>
      <c r="B47971">
        <v>2023</v>
      </c>
      <c r="C47971">
        <v>54365</v>
      </c>
      <c r="D47971" s="1" t="s">
        <v>4310</v>
      </c>
      <c r="E47971" s="1" t="s">
        <v>3309</v>
      </c>
      <c r="F47971" s="1" t="s">
        <v>3370</v>
      </c>
      <c r="G47971" s="1" t="s">
        <v>1006</v>
      </c>
      <c r="H47971" s="1" t="s">
        <v>3371</v>
      </c>
      <c r="I47971">
        <v>6</v>
      </c>
      <c r="J47971" s="1" t="s">
        <v>74</v>
      </c>
      <c r="K47971">
        <v>6</v>
      </c>
      <c r="L47971" s="1" t="s">
        <v>3577</v>
      </c>
      <c r="M47971" s="4" t="s">
        <v>24</v>
      </c>
      <c r="N47971" t="s">
        <v>18</v>
      </c>
      <c r="O47971" s="1"/>
      <c r="P47971" s="1"/>
    </row>
    <row r="47972" spans="1:16" hidden="1" x14ac:dyDescent="0.35">
      <c r="A47972" s="1" t="s">
        <v>4304</v>
      </c>
      <c r="B47972">
        <v>2023</v>
      </c>
      <c r="C47972">
        <v>54361</v>
      </c>
      <c r="D47972" s="1" t="s">
        <v>2283</v>
      </c>
      <c r="E47972" s="1" t="s">
        <v>3298</v>
      </c>
      <c r="F47972" s="1" t="s">
        <v>3299</v>
      </c>
      <c r="G47972" s="1" t="s">
        <v>360</v>
      </c>
      <c r="H47972" s="1" t="s">
        <v>3300</v>
      </c>
      <c r="I47972">
        <v>2</v>
      </c>
      <c r="J47972" s="1" t="s">
        <v>3402</v>
      </c>
      <c r="K47972">
        <v>23</v>
      </c>
      <c r="L47972" s="1" t="s">
        <v>18</v>
      </c>
      <c r="M47972" s="4" t="s">
        <v>5597</v>
      </c>
      <c r="N47972" t="s">
        <v>18</v>
      </c>
      <c r="O47972" s="1"/>
      <c r="P47972" s="1"/>
    </row>
    <row r="47973" spans="1:16" hidden="1" x14ac:dyDescent="0.35">
      <c r="A47973" s="1" t="s">
        <v>4304</v>
      </c>
      <c r="B47973">
        <v>2023</v>
      </c>
      <c r="C47973">
        <v>54370</v>
      </c>
      <c r="D47973" s="1" t="s">
        <v>4305</v>
      </c>
      <c r="E47973" s="1" t="s">
        <v>190</v>
      </c>
      <c r="F47973" s="1" t="s">
        <v>3305</v>
      </c>
      <c r="G47973" s="1" t="s">
        <v>594</v>
      </c>
      <c r="H47973" s="1" t="s">
        <v>3358</v>
      </c>
      <c r="I47973">
        <v>1</v>
      </c>
      <c r="J47973" s="1" t="s">
        <v>4401</v>
      </c>
      <c r="K47973">
        <v>2</v>
      </c>
      <c r="L47973" s="1" t="s">
        <v>18</v>
      </c>
      <c r="M47973" s="4" t="s">
        <v>4402</v>
      </c>
      <c r="N47973" t="s">
        <v>18</v>
      </c>
      <c r="O47973" s="1"/>
      <c r="P47973" s="1"/>
    </row>
    <row r="47974" spans="1:16" hidden="1" x14ac:dyDescent="0.35">
      <c r="A47974" s="1" t="s">
        <v>4304</v>
      </c>
      <c r="B47974">
        <v>2023</v>
      </c>
      <c r="C47974">
        <v>54365</v>
      </c>
      <c r="D47974" s="1" t="s">
        <v>4310</v>
      </c>
      <c r="E47974" s="1" t="s">
        <v>3313</v>
      </c>
      <c r="F47974" s="1" t="s">
        <v>3334</v>
      </c>
      <c r="G47974" s="1" t="s">
        <v>1051</v>
      </c>
      <c r="H47974" s="1" t="s">
        <v>3345</v>
      </c>
      <c r="I47974">
        <v>6</v>
      </c>
      <c r="J47974" s="1" t="s">
        <v>3346</v>
      </c>
      <c r="K47974">
        <v>1</v>
      </c>
      <c r="L47974" s="1" t="s">
        <v>3526</v>
      </c>
      <c r="M47974" s="4" t="s">
        <v>2314</v>
      </c>
      <c r="N47974" t="s">
        <v>18</v>
      </c>
      <c r="O47974" s="1"/>
      <c r="P47974" s="1"/>
    </row>
    <row r="47975" spans="1:16" hidden="1" x14ac:dyDescent="0.35">
      <c r="A47975" s="1" t="s">
        <v>4304</v>
      </c>
      <c r="B47975">
        <v>2023</v>
      </c>
      <c r="C47975">
        <v>54361</v>
      </c>
      <c r="D47975" s="1" t="s">
        <v>2283</v>
      </c>
      <c r="E47975" s="1" t="s">
        <v>3298</v>
      </c>
      <c r="F47975" s="1" t="s">
        <v>3299</v>
      </c>
      <c r="G47975" s="1" t="s">
        <v>360</v>
      </c>
      <c r="H47975" s="1" t="s">
        <v>3300</v>
      </c>
      <c r="I47975">
        <v>9</v>
      </c>
      <c r="J47975" s="1" t="s">
        <v>4307</v>
      </c>
      <c r="K47975">
        <v>19</v>
      </c>
      <c r="L47975" s="1" t="s">
        <v>18</v>
      </c>
      <c r="M47975" s="4" t="s">
        <v>4479</v>
      </c>
      <c r="N47975" t="s">
        <v>18</v>
      </c>
      <c r="O47975" s="1"/>
      <c r="P47975" s="1"/>
    </row>
    <row r="47976" spans="1:16" hidden="1" x14ac:dyDescent="0.35">
      <c r="A47976" s="1" t="s">
        <v>4304</v>
      </c>
      <c r="B47976">
        <v>2023</v>
      </c>
      <c r="C47976">
        <v>54364</v>
      </c>
      <c r="D47976" s="1" t="s">
        <v>65</v>
      </c>
      <c r="E47976" s="1" t="s">
        <v>3302</v>
      </c>
      <c r="F47976" s="1" t="s">
        <v>3303</v>
      </c>
      <c r="G47976" s="1" t="s">
        <v>577</v>
      </c>
      <c r="H47976" s="1" t="s">
        <v>3552</v>
      </c>
      <c r="I47976">
        <v>6</v>
      </c>
      <c r="J47976" s="1" t="s">
        <v>74</v>
      </c>
      <c r="K47976">
        <v>1</v>
      </c>
      <c r="L47976" s="1" t="s">
        <v>90</v>
      </c>
      <c r="M47976" s="4" t="s">
        <v>4265</v>
      </c>
      <c r="N47976" t="s">
        <v>18</v>
      </c>
      <c r="O47976" s="1"/>
      <c r="P47976" s="1"/>
    </row>
    <row r="47977" spans="1:16" hidden="1" x14ac:dyDescent="0.35">
      <c r="A47977" s="1" t="s">
        <v>4304</v>
      </c>
      <c r="B47977">
        <v>2023</v>
      </c>
      <c r="C47977">
        <v>841491</v>
      </c>
      <c r="D47977" s="1" t="s">
        <v>104</v>
      </c>
      <c r="E47977" s="1" t="s">
        <v>3302</v>
      </c>
      <c r="F47977" s="1" t="s">
        <v>4311</v>
      </c>
      <c r="G47977" s="1" t="s">
        <v>628</v>
      </c>
      <c r="H47977" s="1" t="s">
        <v>4312</v>
      </c>
      <c r="I47977">
        <v>2</v>
      </c>
      <c r="J47977" s="1" t="s">
        <v>3510</v>
      </c>
      <c r="K47977">
        <v>1</v>
      </c>
      <c r="L47977" s="1" t="s">
        <v>142</v>
      </c>
      <c r="M47977" s="4" t="s">
        <v>24</v>
      </c>
      <c r="N47977" t="s">
        <v>18</v>
      </c>
      <c r="O47977" s="1"/>
      <c r="P47977" s="1"/>
    </row>
    <row r="47978" spans="1:16" hidden="1" x14ac:dyDescent="0.35">
      <c r="A47978" s="1" t="s">
        <v>4304</v>
      </c>
      <c r="B47978">
        <v>2023</v>
      </c>
      <c r="C47978">
        <v>895681</v>
      </c>
      <c r="D47978" s="1" t="s">
        <v>4341</v>
      </c>
      <c r="E47978" s="1" t="s">
        <v>3313</v>
      </c>
      <c r="F47978" s="1" t="s">
        <v>3334</v>
      </c>
      <c r="G47978" s="1" t="s">
        <v>1051</v>
      </c>
      <c r="H47978" s="1" t="s">
        <v>3345</v>
      </c>
      <c r="I47978">
        <v>5</v>
      </c>
      <c r="J47978" s="1" t="s">
        <v>3350</v>
      </c>
      <c r="K47978">
        <v>10</v>
      </c>
      <c r="L47978" s="1" t="s">
        <v>3594</v>
      </c>
      <c r="M47978" s="4" t="s">
        <v>18</v>
      </c>
      <c r="N47978" t="s">
        <v>18</v>
      </c>
      <c r="O47978" s="1"/>
      <c r="P47978" s="1"/>
    </row>
    <row r="47979" spans="1:16" hidden="1" x14ac:dyDescent="0.35">
      <c r="A47979" s="1" t="s">
        <v>4304</v>
      </c>
      <c r="B47979">
        <v>2023</v>
      </c>
      <c r="C47979">
        <v>834157</v>
      </c>
      <c r="D47979" s="1" t="s">
        <v>51</v>
      </c>
      <c r="E47979" s="1" t="s">
        <v>3317</v>
      </c>
      <c r="F47979" s="1" t="s">
        <v>3318</v>
      </c>
      <c r="G47979" s="1" t="s">
        <v>3326</v>
      </c>
      <c r="H47979" s="1" t="s">
        <v>4314</v>
      </c>
      <c r="I47979">
        <v>16</v>
      </c>
      <c r="J47979" s="1" t="s">
        <v>3637</v>
      </c>
      <c r="K47979">
        <v>0</v>
      </c>
      <c r="L47979" s="1" t="s">
        <v>18</v>
      </c>
      <c r="M47979" s="4" t="s">
        <v>24</v>
      </c>
      <c r="N47979" t="s">
        <v>18</v>
      </c>
      <c r="O47979" s="1"/>
      <c r="P47979" s="1"/>
    </row>
    <row r="47980" spans="1:16" hidden="1" x14ac:dyDescent="0.35">
      <c r="A47980" s="1" t="s">
        <v>4304</v>
      </c>
      <c r="B47980">
        <v>2023</v>
      </c>
      <c r="C47980">
        <v>54370</v>
      </c>
      <c r="D47980" s="1" t="s">
        <v>4305</v>
      </c>
      <c r="E47980" s="1" t="s">
        <v>3309</v>
      </c>
      <c r="F47980" s="1" t="s">
        <v>3310</v>
      </c>
      <c r="G47980" s="1" t="s">
        <v>3391</v>
      </c>
      <c r="H47980" s="1" t="s">
        <v>4321</v>
      </c>
      <c r="I47980">
        <v>11</v>
      </c>
      <c r="J47980" s="1" t="s">
        <v>4471</v>
      </c>
      <c r="K47980">
        <v>1</v>
      </c>
      <c r="L47980" s="1" t="s">
        <v>3450</v>
      </c>
      <c r="M47980" s="4" t="s">
        <v>24</v>
      </c>
      <c r="N47980" t="s">
        <v>18</v>
      </c>
      <c r="O47980" s="1"/>
      <c r="P47980" s="1"/>
    </row>
    <row r="47981" spans="1:16" hidden="1" x14ac:dyDescent="0.35">
      <c r="A47981" s="1" t="s">
        <v>4304</v>
      </c>
      <c r="B47981">
        <v>2023</v>
      </c>
      <c r="C47981">
        <v>841491</v>
      </c>
      <c r="D47981" s="1" t="s">
        <v>104</v>
      </c>
      <c r="E47981" s="1" t="s">
        <v>3298</v>
      </c>
      <c r="F47981" s="1" t="s">
        <v>3299</v>
      </c>
      <c r="G47981" s="1" t="s">
        <v>360</v>
      </c>
      <c r="H47981" s="1" t="s">
        <v>3300</v>
      </c>
      <c r="I47981">
        <v>1</v>
      </c>
      <c r="J47981" s="1" t="s">
        <v>4391</v>
      </c>
      <c r="K47981">
        <v>3</v>
      </c>
      <c r="L47981" s="1" t="s">
        <v>18</v>
      </c>
      <c r="M47981" s="4" t="s">
        <v>3769</v>
      </c>
      <c r="N47981" t="s">
        <v>18</v>
      </c>
      <c r="O47981" s="1"/>
      <c r="P47981" s="1"/>
    </row>
    <row r="47982" spans="1:16" hidden="1" x14ac:dyDescent="0.35">
      <c r="A47982" s="1" t="s">
        <v>4304</v>
      </c>
      <c r="B47982">
        <v>2023</v>
      </c>
      <c r="C47982">
        <v>54388</v>
      </c>
      <c r="D47982" s="1" t="s">
        <v>33</v>
      </c>
      <c r="E47982" s="1" t="s">
        <v>3302</v>
      </c>
      <c r="F47982" s="1" t="s">
        <v>280</v>
      </c>
      <c r="G47982" s="1" t="s">
        <v>3341</v>
      </c>
      <c r="H47982" s="1" t="s">
        <v>4313</v>
      </c>
      <c r="I47982">
        <v>14</v>
      </c>
      <c r="J47982" s="1" t="s">
        <v>3498</v>
      </c>
      <c r="K47982">
        <v>1</v>
      </c>
      <c r="L47982" s="1" t="s">
        <v>18</v>
      </c>
      <c r="M47982" s="4" t="s">
        <v>3383</v>
      </c>
      <c r="N47982" t="s">
        <v>18</v>
      </c>
      <c r="O47982" s="1"/>
      <c r="P47982" s="1"/>
    </row>
    <row r="47983" spans="1:16" hidden="1" x14ac:dyDescent="0.35">
      <c r="A47983" s="1" t="s">
        <v>4304</v>
      </c>
      <c r="B47983">
        <v>2023</v>
      </c>
      <c r="C47983">
        <v>54370</v>
      </c>
      <c r="D47983" s="1" t="s">
        <v>4305</v>
      </c>
      <c r="E47983" s="1" t="s">
        <v>3298</v>
      </c>
      <c r="F47983" s="1" t="s">
        <v>3299</v>
      </c>
      <c r="G47983" s="1" t="s">
        <v>360</v>
      </c>
      <c r="H47983" s="1" t="s">
        <v>3300</v>
      </c>
      <c r="I47983">
        <v>10</v>
      </c>
      <c r="J47983" s="1" t="s">
        <v>3578</v>
      </c>
      <c r="K47983">
        <v>13</v>
      </c>
      <c r="L47983" s="1" t="s">
        <v>18</v>
      </c>
      <c r="M47983" s="4" t="s">
        <v>3496</v>
      </c>
      <c r="N47983" t="s">
        <v>18</v>
      </c>
      <c r="O47983" s="1"/>
      <c r="P47983" s="1"/>
    </row>
    <row r="47984" spans="1:16" hidden="1" x14ac:dyDescent="0.35">
      <c r="A47984" s="1" t="s">
        <v>4304</v>
      </c>
      <c r="B47984">
        <v>2023</v>
      </c>
      <c r="C47984">
        <v>54388</v>
      </c>
      <c r="D47984" s="1" t="s">
        <v>33</v>
      </c>
      <c r="E47984" s="1" t="s">
        <v>3298</v>
      </c>
      <c r="F47984" s="1" t="s">
        <v>3354</v>
      </c>
      <c r="G47984" s="1" t="s">
        <v>95</v>
      </c>
      <c r="H47984" s="1" t="s">
        <v>3355</v>
      </c>
      <c r="I47984">
        <v>2</v>
      </c>
      <c r="J47984" s="1" t="s">
        <v>3388</v>
      </c>
      <c r="K47984">
        <v>7</v>
      </c>
      <c r="L47984" s="1" t="s">
        <v>18</v>
      </c>
      <c r="M47984" s="4" t="s">
        <v>3599</v>
      </c>
      <c r="N47984" t="s">
        <v>18</v>
      </c>
      <c r="O47984" s="1"/>
      <c r="P47984" s="1"/>
    </row>
    <row r="47985" spans="1:16" hidden="1" x14ac:dyDescent="0.35">
      <c r="A47985" s="1" t="s">
        <v>4304</v>
      </c>
      <c r="B47985">
        <v>2023</v>
      </c>
      <c r="C47985">
        <v>841491</v>
      </c>
      <c r="D47985" s="1" t="s">
        <v>104</v>
      </c>
      <c r="E47985" s="1" t="s">
        <v>190</v>
      </c>
      <c r="F47985" s="1" t="s">
        <v>3305</v>
      </c>
      <c r="G47985" s="1" t="s">
        <v>713</v>
      </c>
      <c r="H47985" s="1" t="s">
        <v>4346</v>
      </c>
      <c r="I47985">
        <v>2</v>
      </c>
      <c r="J47985" s="1" t="s">
        <v>3736</v>
      </c>
      <c r="K47985">
        <v>1</v>
      </c>
      <c r="L47985" s="1" t="s">
        <v>18</v>
      </c>
      <c r="M47985" s="4" t="s">
        <v>3955</v>
      </c>
      <c r="N47985" t="s">
        <v>18</v>
      </c>
      <c r="O47985" s="1"/>
      <c r="P47985" s="1"/>
    </row>
    <row r="47986" spans="1:16" hidden="1" x14ac:dyDescent="0.35">
      <c r="A47986" s="1" t="s">
        <v>4304</v>
      </c>
      <c r="B47986">
        <v>2023</v>
      </c>
      <c r="C47986">
        <v>841490</v>
      </c>
      <c r="D47986" s="1" t="s">
        <v>40</v>
      </c>
      <c r="E47986" s="1" t="s">
        <v>3309</v>
      </c>
      <c r="F47986" s="1" t="s">
        <v>3310</v>
      </c>
      <c r="G47986" s="1" t="s">
        <v>3391</v>
      </c>
      <c r="H47986" s="1" t="s">
        <v>4321</v>
      </c>
      <c r="I47986">
        <v>15</v>
      </c>
      <c r="J47986" s="1" t="s">
        <v>4322</v>
      </c>
      <c r="K47986">
        <v>1</v>
      </c>
      <c r="L47986" s="1" t="s">
        <v>3450</v>
      </c>
      <c r="M47986" s="4" t="s">
        <v>24</v>
      </c>
      <c r="N47986" t="s">
        <v>18</v>
      </c>
      <c r="O47986" s="1"/>
      <c r="P47986" s="1"/>
    </row>
    <row r="47987" spans="1:16" hidden="1" x14ac:dyDescent="0.35">
      <c r="A47987" s="1" t="s">
        <v>4304</v>
      </c>
      <c r="B47987">
        <v>2023</v>
      </c>
      <c r="C47987">
        <v>930252</v>
      </c>
      <c r="D47987" s="1" t="s">
        <v>4317</v>
      </c>
      <c r="E47987" s="1" t="s">
        <v>3309</v>
      </c>
      <c r="F47987" s="1" t="s">
        <v>3331</v>
      </c>
      <c r="G47987" s="1" t="s">
        <v>602</v>
      </c>
      <c r="H47987" s="1" t="s">
        <v>3765</v>
      </c>
      <c r="I47987">
        <v>4</v>
      </c>
      <c r="J47987" s="1" t="s">
        <v>3874</v>
      </c>
      <c r="K47987">
        <v>1</v>
      </c>
      <c r="L47987" s="1" t="s">
        <v>90</v>
      </c>
      <c r="M47987" s="4" t="s">
        <v>5598</v>
      </c>
      <c r="N47987" t="s">
        <v>18</v>
      </c>
      <c r="O47987" s="1"/>
      <c r="P47987" s="1"/>
    </row>
    <row r="47988" spans="1:16" hidden="1" x14ac:dyDescent="0.35">
      <c r="A47988" s="1" t="s">
        <v>4304</v>
      </c>
      <c r="B47988">
        <v>2023</v>
      </c>
      <c r="C47988">
        <v>841490</v>
      </c>
      <c r="D47988" s="1" t="s">
        <v>40</v>
      </c>
      <c r="E47988" s="1" t="s">
        <v>3309</v>
      </c>
      <c r="F47988" s="1" t="s">
        <v>3370</v>
      </c>
      <c r="G47988" s="1" t="s">
        <v>1006</v>
      </c>
      <c r="H47988" s="1" t="s">
        <v>3371</v>
      </c>
      <c r="I47988">
        <v>3</v>
      </c>
      <c r="J47988" s="1" t="s">
        <v>3372</v>
      </c>
      <c r="K47988">
        <v>4</v>
      </c>
      <c r="L47988" s="1" t="s">
        <v>3408</v>
      </c>
      <c r="M47988" s="4" t="s">
        <v>24</v>
      </c>
      <c r="N47988" t="s">
        <v>18</v>
      </c>
      <c r="O47988" s="1"/>
      <c r="P47988" s="1"/>
    </row>
    <row r="47989" spans="1:16" hidden="1" x14ac:dyDescent="0.35">
      <c r="A47989" s="1" t="s">
        <v>4304</v>
      </c>
      <c r="B47989">
        <v>2023</v>
      </c>
      <c r="C47989">
        <v>834347</v>
      </c>
      <c r="D47989" s="1" t="s">
        <v>17</v>
      </c>
      <c r="E47989" s="1" t="s">
        <v>3317</v>
      </c>
      <c r="F47989" s="1" t="s">
        <v>3467</v>
      </c>
      <c r="G47989" s="1" t="s">
        <v>3468</v>
      </c>
      <c r="H47989" s="1" t="s">
        <v>3469</v>
      </c>
      <c r="I47989">
        <v>3</v>
      </c>
      <c r="J47989" s="1" t="s">
        <v>3524</v>
      </c>
      <c r="K47989">
        <v>3</v>
      </c>
      <c r="L47989" s="1" t="s">
        <v>18</v>
      </c>
      <c r="M47989" s="4" t="s">
        <v>4449</v>
      </c>
      <c r="N47989" t="s">
        <v>18</v>
      </c>
      <c r="O47989" s="1"/>
      <c r="P47989" s="1"/>
    </row>
    <row r="47990" spans="1:16" hidden="1" x14ac:dyDescent="0.35">
      <c r="A47990" s="1" t="s">
        <v>4304</v>
      </c>
      <c r="B47990">
        <v>2023</v>
      </c>
      <c r="C47990">
        <v>834347</v>
      </c>
      <c r="D47990" s="1" t="s">
        <v>17</v>
      </c>
      <c r="E47990" s="1" t="s">
        <v>3298</v>
      </c>
      <c r="F47990" s="1" t="s">
        <v>3299</v>
      </c>
      <c r="G47990" s="1" t="s">
        <v>360</v>
      </c>
      <c r="H47990" s="1" t="s">
        <v>3300</v>
      </c>
      <c r="I47990">
        <v>14</v>
      </c>
      <c r="J47990" s="1" t="s">
        <v>4404</v>
      </c>
      <c r="K47990">
        <v>1</v>
      </c>
      <c r="L47990" s="1" t="s">
        <v>18</v>
      </c>
      <c r="M47990" s="4" t="s">
        <v>92</v>
      </c>
      <c r="N47990" t="s">
        <v>18</v>
      </c>
      <c r="O47990" s="1"/>
      <c r="P47990" s="1"/>
    </row>
    <row r="47991" spans="1:16" hidden="1" x14ac:dyDescent="0.35">
      <c r="A47991" s="1" t="s">
        <v>4304</v>
      </c>
      <c r="B47991">
        <v>2023</v>
      </c>
      <c r="C47991">
        <v>54360</v>
      </c>
      <c r="D47991" s="1" t="s">
        <v>58</v>
      </c>
      <c r="E47991" s="1" t="s">
        <v>3313</v>
      </c>
      <c r="F47991" s="1" t="s">
        <v>3434</v>
      </c>
      <c r="G47991" s="1" t="s">
        <v>110</v>
      </c>
      <c r="H47991" s="1" t="s">
        <v>3435</v>
      </c>
      <c r="I47991">
        <v>5</v>
      </c>
      <c r="J47991" s="1" t="s">
        <v>1275</v>
      </c>
      <c r="K47991">
        <v>1</v>
      </c>
      <c r="L47991" s="1" t="s">
        <v>630</v>
      </c>
      <c r="M47991" s="4" t="s">
        <v>24</v>
      </c>
      <c r="N47991" t="s">
        <v>18</v>
      </c>
      <c r="O47991" s="1"/>
      <c r="P47991" s="1"/>
    </row>
    <row r="47992" spans="1:16" hidden="1" x14ac:dyDescent="0.35">
      <c r="A47992" s="1" t="s">
        <v>4304</v>
      </c>
      <c r="B47992">
        <v>2023</v>
      </c>
      <c r="C47992">
        <v>895681</v>
      </c>
      <c r="D47992" s="1" t="s">
        <v>4341</v>
      </c>
      <c r="E47992" s="1" t="s">
        <v>3309</v>
      </c>
      <c r="F47992" s="1" t="s">
        <v>3370</v>
      </c>
      <c r="G47992" s="1" t="s">
        <v>1006</v>
      </c>
      <c r="H47992" s="1" t="s">
        <v>3371</v>
      </c>
      <c r="I47992">
        <v>4</v>
      </c>
      <c r="J47992" s="1" t="s">
        <v>3380</v>
      </c>
      <c r="K47992">
        <v>6</v>
      </c>
      <c r="L47992" s="1" t="s">
        <v>3577</v>
      </c>
      <c r="M47992" s="4" t="s">
        <v>24</v>
      </c>
      <c r="N47992" t="s">
        <v>18</v>
      </c>
      <c r="O47992" s="1"/>
      <c r="P47992" s="1"/>
    </row>
    <row r="47993" spans="1:16" x14ac:dyDescent="0.35">
      <c r="A47993" s="1" t="s">
        <v>4304</v>
      </c>
      <c r="B47993">
        <v>2023</v>
      </c>
      <c r="C47993">
        <v>895654</v>
      </c>
      <c r="D47993" s="1" t="s">
        <v>4335</v>
      </c>
      <c r="E47993" s="1" t="s">
        <v>3313</v>
      </c>
      <c r="F47993" s="1" t="s">
        <v>3334</v>
      </c>
      <c r="G47993" s="1" t="s">
        <v>1051</v>
      </c>
      <c r="H47993" s="1" t="s">
        <v>3345</v>
      </c>
      <c r="I47993">
        <v>3</v>
      </c>
      <c r="J47993" s="1" t="s">
        <v>3385</v>
      </c>
      <c r="K47993">
        <v>31</v>
      </c>
      <c r="L47993" s="1" t="s">
        <v>377</v>
      </c>
      <c r="M47993" s="4" t="s">
        <v>5561</v>
      </c>
      <c r="N47993" t="s">
        <v>18</v>
      </c>
      <c r="O47993" s="1"/>
      <c r="P47993" s="1"/>
    </row>
    <row r="47994" spans="1:16" hidden="1" x14ac:dyDescent="0.35">
      <c r="A47994" s="1" t="s">
        <v>4304</v>
      </c>
      <c r="B47994">
        <v>2023</v>
      </c>
      <c r="C47994">
        <v>54388</v>
      </c>
      <c r="D47994" s="1" t="s">
        <v>33</v>
      </c>
      <c r="E47994" s="1" t="s">
        <v>190</v>
      </c>
      <c r="F47994" s="1" t="s">
        <v>3305</v>
      </c>
      <c r="G47994" s="1" t="s">
        <v>594</v>
      </c>
      <c r="H47994" s="1" t="s">
        <v>3358</v>
      </c>
      <c r="I47994">
        <v>5</v>
      </c>
      <c r="J47994" s="1" t="s">
        <v>3415</v>
      </c>
      <c r="K47994">
        <v>3</v>
      </c>
      <c r="L47994" s="1" t="s">
        <v>18</v>
      </c>
      <c r="M47994" s="4" t="s">
        <v>4867</v>
      </c>
      <c r="N47994" t="s">
        <v>18</v>
      </c>
      <c r="O47994" s="1"/>
      <c r="P47994" s="1"/>
    </row>
    <row r="47995" spans="1:16" hidden="1" x14ac:dyDescent="0.35">
      <c r="A47995" s="1" t="s">
        <v>4304</v>
      </c>
      <c r="B47995">
        <v>2023</v>
      </c>
      <c r="C47995">
        <v>930252</v>
      </c>
      <c r="D47995" s="1" t="s">
        <v>4317</v>
      </c>
      <c r="E47995" s="1" t="s">
        <v>3337</v>
      </c>
      <c r="F47995" s="1" t="s">
        <v>3338</v>
      </c>
      <c r="G47995" s="1" t="s">
        <v>191</v>
      </c>
      <c r="H47995" s="1" t="s">
        <v>3339</v>
      </c>
      <c r="I47995">
        <v>4</v>
      </c>
      <c r="J47995" s="1" t="s">
        <v>3340</v>
      </c>
      <c r="K47995">
        <v>1</v>
      </c>
      <c r="L47995" s="1" t="s">
        <v>18</v>
      </c>
      <c r="M47995" s="4" t="s">
        <v>5599</v>
      </c>
      <c r="N47995" t="s">
        <v>18</v>
      </c>
      <c r="O47995" s="1"/>
      <c r="P47995" s="1"/>
    </row>
    <row r="47996" spans="1:16" hidden="1" x14ac:dyDescent="0.35">
      <c r="A47996" s="1" t="s">
        <v>4304</v>
      </c>
      <c r="B47996">
        <v>2023</v>
      </c>
      <c r="C47996">
        <v>919561</v>
      </c>
      <c r="D47996" s="1" t="s">
        <v>4308</v>
      </c>
      <c r="E47996" s="1" t="s">
        <v>3317</v>
      </c>
      <c r="F47996" s="1" t="s">
        <v>3318</v>
      </c>
      <c r="G47996" s="1" t="s">
        <v>3326</v>
      </c>
      <c r="H47996" s="1" t="s">
        <v>4314</v>
      </c>
      <c r="I47996">
        <v>15</v>
      </c>
      <c r="J47996" s="1" t="s">
        <v>3420</v>
      </c>
      <c r="K47996">
        <v>0</v>
      </c>
      <c r="L47996" s="1" t="s">
        <v>18</v>
      </c>
      <c r="M47996" s="4" t="s">
        <v>24</v>
      </c>
      <c r="N47996" t="s">
        <v>18</v>
      </c>
      <c r="O47996" s="1"/>
      <c r="P47996" s="1"/>
    </row>
    <row r="47997" spans="1:16" hidden="1" x14ac:dyDescent="0.35">
      <c r="A47997" s="1" t="s">
        <v>4304</v>
      </c>
      <c r="B47997">
        <v>2023</v>
      </c>
      <c r="C47997">
        <v>834347</v>
      </c>
      <c r="D47997" s="1" t="s">
        <v>17</v>
      </c>
      <c r="E47997" s="1" t="s">
        <v>3309</v>
      </c>
      <c r="F47997" s="1" t="s">
        <v>3331</v>
      </c>
      <c r="G47997" s="1" t="s">
        <v>3332</v>
      </c>
      <c r="H47997" s="1" t="s">
        <v>3333</v>
      </c>
      <c r="I47997">
        <v>2</v>
      </c>
      <c r="J47997" s="1" t="s">
        <v>3864</v>
      </c>
      <c r="K47997">
        <v>1</v>
      </c>
      <c r="L47997" s="1" t="s">
        <v>18</v>
      </c>
      <c r="M47997" s="4" t="s">
        <v>4959</v>
      </c>
      <c r="N47997" t="s">
        <v>18</v>
      </c>
      <c r="O47997" s="1"/>
      <c r="P47997" s="1"/>
    </row>
    <row r="47998" spans="1:16" hidden="1" x14ac:dyDescent="0.35">
      <c r="A47998" s="1" t="s">
        <v>4304</v>
      </c>
      <c r="B47998">
        <v>2023</v>
      </c>
      <c r="C47998">
        <v>841490</v>
      </c>
      <c r="D47998" s="1" t="s">
        <v>40</v>
      </c>
      <c r="E47998" s="1" t="s">
        <v>3313</v>
      </c>
      <c r="F47998" s="1" t="s">
        <v>3334</v>
      </c>
      <c r="G47998" s="1" t="s">
        <v>975</v>
      </c>
      <c r="H47998" s="1" t="s">
        <v>3335</v>
      </c>
      <c r="I47998">
        <v>4</v>
      </c>
      <c r="J47998" s="1" t="s">
        <v>74</v>
      </c>
      <c r="K47998">
        <v>11</v>
      </c>
      <c r="L47998" s="1" t="s">
        <v>3492</v>
      </c>
      <c r="M47998" s="4" t="s">
        <v>24</v>
      </c>
      <c r="N47998" t="s">
        <v>18</v>
      </c>
      <c r="O47998" s="1"/>
      <c r="P47998" s="1"/>
    </row>
    <row r="47999" spans="1:16" hidden="1" x14ac:dyDescent="0.35">
      <c r="A47999" s="1" t="s">
        <v>4304</v>
      </c>
      <c r="B47999">
        <v>2023</v>
      </c>
      <c r="C47999">
        <v>930252</v>
      </c>
      <c r="D47999" s="1" t="s">
        <v>4317</v>
      </c>
      <c r="E47999" s="1" t="s">
        <v>190</v>
      </c>
      <c r="F47999" s="1" t="s">
        <v>3305</v>
      </c>
      <c r="G47999" s="1" t="s">
        <v>713</v>
      </c>
      <c r="H47999" s="1" t="s">
        <v>4346</v>
      </c>
      <c r="I47999">
        <v>3</v>
      </c>
      <c r="J47999" s="1" t="s">
        <v>3398</v>
      </c>
      <c r="K47999">
        <v>1</v>
      </c>
      <c r="L47999" s="1" t="s">
        <v>18</v>
      </c>
      <c r="M47999" s="4" t="s">
        <v>3454</v>
      </c>
      <c r="N47999" t="s">
        <v>18</v>
      </c>
      <c r="O47999" s="1"/>
      <c r="P47999" s="1"/>
    </row>
    <row r="48000" spans="1:16" hidden="1" x14ac:dyDescent="0.35">
      <c r="A48000" s="1" t="s">
        <v>4304</v>
      </c>
      <c r="B48000">
        <v>2023</v>
      </c>
      <c r="C48000">
        <v>54370</v>
      </c>
      <c r="D48000" s="1" t="s">
        <v>4305</v>
      </c>
      <c r="E48000" s="1" t="s">
        <v>3309</v>
      </c>
      <c r="F48000" s="1" t="s">
        <v>3331</v>
      </c>
      <c r="G48000" s="1" t="s">
        <v>3332</v>
      </c>
      <c r="H48000" s="1" t="s">
        <v>3333</v>
      </c>
      <c r="I48000">
        <v>3</v>
      </c>
      <c r="J48000" s="1" t="s">
        <v>3869</v>
      </c>
      <c r="K48000">
        <v>1</v>
      </c>
      <c r="L48000" s="1" t="s">
        <v>18</v>
      </c>
      <c r="M48000" s="4" t="s">
        <v>5118</v>
      </c>
      <c r="N48000" t="s">
        <v>18</v>
      </c>
      <c r="O48000" s="1"/>
      <c r="P48000" s="1"/>
    </row>
    <row r="48001" spans="1:16" hidden="1" x14ac:dyDescent="0.35">
      <c r="A48001" s="1" t="s">
        <v>4304</v>
      </c>
      <c r="B48001">
        <v>2023</v>
      </c>
      <c r="C48001">
        <v>841491</v>
      </c>
      <c r="D48001" s="1" t="s">
        <v>104</v>
      </c>
      <c r="E48001" s="1" t="s">
        <v>3317</v>
      </c>
      <c r="F48001" s="1" t="s">
        <v>3467</v>
      </c>
      <c r="G48001" s="1" t="s">
        <v>3468</v>
      </c>
      <c r="H48001" s="1" t="s">
        <v>3469</v>
      </c>
      <c r="I48001">
        <v>3</v>
      </c>
      <c r="J48001" s="1" t="s">
        <v>3524</v>
      </c>
      <c r="K48001">
        <v>1</v>
      </c>
      <c r="L48001" s="1" t="s">
        <v>18</v>
      </c>
      <c r="M48001" s="4" t="s">
        <v>3599</v>
      </c>
      <c r="N48001" t="s">
        <v>18</v>
      </c>
      <c r="O48001" s="1"/>
      <c r="P48001" s="1"/>
    </row>
    <row r="48002" spans="1:16" hidden="1" x14ac:dyDescent="0.35">
      <c r="A48002" s="1" t="s">
        <v>4304</v>
      </c>
      <c r="B48002">
        <v>2023</v>
      </c>
      <c r="C48002">
        <v>54388</v>
      </c>
      <c r="D48002" s="1" t="s">
        <v>33</v>
      </c>
      <c r="E48002" s="1" t="s">
        <v>3317</v>
      </c>
      <c r="F48002" s="1" t="s">
        <v>3409</v>
      </c>
      <c r="G48002" s="1" t="s">
        <v>468</v>
      </c>
      <c r="H48002" s="1" t="s">
        <v>3410</v>
      </c>
      <c r="I48002">
        <v>13</v>
      </c>
      <c r="J48002" s="1" t="s">
        <v>3596</v>
      </c>
      <c r="K48002">
        <v>1</v>
      </c>
      <c r="L48002" s="1" t="s">
        <v>18</v>
      </c>
      <c r="M48002" s="4" t="s">
        <v>4057</v>
      </c>
      <c r="N48002" t="s">
        <v>18</v>
      </c>
      <c r="O48002" s="1"/>
      <c r="P48002" s="1"/>
    </row>
    <row r="48003" spans="1:16" hidden="1" x14ac:dyDescent="0.35">
      <c r="A48003" s="1" t="s">
        <v>4304</v>
      </c>
      <c r="B48003">
        <v>2023</v>
      </c>
      <c r="C48003">
        <v>841491</v>
      </c>
      <c r="D48003" s="1" t="s">
        <v>104</v>
      </c>
      <c r="E48003" s="1" t="s">
        <v>3337</v>
      </c>
      <c r="F48003" s="1" t="s">
        <v>3338</v>
      </c>
      <c r="G48003" s="1" t="s">
        <v>191</v>
      </c>
      <c r="H48003" s="1" t="s">
        <v>3339</v>
      </c>
      <c r="I48003">
        <v>2</v>
      </c>
      <c r="J48003" s="1" t="s">
        <v>3533</v>
      </c>
      <c r="K48003">
        <v>4</v>
      </c>
      <c r="L48003" s="1" t="s">
        <v>18</v>
      </c>
      <c r="M48003" s="4" t="s">
        <v>4477</v>
      </c>
      <c r="N48003" t="s">
        <v>18</v>
      </c>
      <c r="O48003" s="1"/>
      <c r="P48003" s="1"/>
    </row>
    <row r="48004" spans="1:16" hidden="1" x14ac:dyDescent="0.35">
      <c r="A48004" s="1" t="s">
        <v>4304</v>
      </c>
      <c r="B48004">
        <v>2023</v>
      </c>
      <c r="C48004">
        <v>841491</v>
      </c>
      <c r="D48004" s="1" t="s">
        <v>104</v>
      </c>
      <c r="E48004" s="1" t="s">
        <v>3298</v>
      </c>
      <c r="F48004" s="1" t="s">
        <v>3354</v>
      </c>
      <c r="G48004" s="1" t="s">
        <v>95</v>
      </c>
      <c r="H48004" s="1" t="s">
        <v>3355</v>
      </c>
      <c r="I48004">
        <v>5</v>
      </c>
      <c r="J48004" s="1" t="s">
        <v>4307</v>
      </c>
      <c r="K48004">
        <v>1</v>
      </c>
      <c r="L48004" s="1" t="s">
        <v>18</v>
      </c>
      <c r="M48004" s="4" t="s">
        <v>3458</v>
      </c>
      <c r="N48004" t="s">
        <v>18</v>
      </c>
      <c r="O48004" s="1"/>
      <c r="P48004" s="1"/>
    </row>
    <row r="48005" spans="1:16" hidden="1" x14ac:dyDescent="0.35">
      <c r="A48005" s="1" t="s">
        <v>4304</v>
      </c>
      <c r="B48005">
        <v>2023</v>
      </c>
      <c r="C48005">
        <v>54361</v>
      </c>
      <c r="D48005" s="1" t="s">
        <v>2283</v>
      </c>
      <c r="E48005" s="1" t="s">
        <v>3313</v>
      </c>
      <c r="F48005" s="1" t="s">
        <v>3334</v>
      </c>
      <c r="G48005" s="1" t="s">
        <v>1051</v>
      </c>
      <c r="H48005" s="1" t="s">
        <v>3345</v>
      </c>
      <c r="I48005">
        <v>6</v>
      </c>
      <c r="J48005" s="1" t="s">
        <v>3346</v>
      </c>
      <c r="K48005">
        <v>22</v>
      </c>
      <c r="L48005" s="1" t="s">
        <v>371</v>
      </c>
      <c r="M48005" s="4" t="s">
        <v>18</v>
      </c>
      <c r="N48005" t="s">
        <v>18</v>
      </c>
      <c r="O48005" s="1"/>
      <c r="P48005" s="1"/>
    </row>
    <row r="48006" spans="1:16" x14ac:dyDescent="0.35">
      <c r="A48006" s="1" t="s">
        <v>4304</v>
      </c>
      <c r="B48006">
        <v>2023</v>
      </c>
      <c r="C48006">
        <v>919561</v>
      </c>
      <c r="D48006" s="1" t="s">
        <v>4308</v>
      </c>
      <c r="E48006" s="1" t="s">
        <v>3313</v>
      </c>
      <c r="F48006" s="1" t="s">
        <v>3334</v>
      </c>
      <c r="G48006" s="1" t="s">
        <v>1051</v>
      </c>
      <c r="H48006" s="1" t="s">
        <v>3345</v>
      </c>
      <c r="I48006">
        <v>1</v>
      </c>
      <c r="J48006" s="1" t="s">
        <v>3403</v>
      </c>
      <c r="K48006">
        <v>31</v>
      </c>
      <c r="L48006" s="1" t="s">
        <v>377</v>
      </c>
      <c r="M48006" s="4" t="s">
        <v>24</v>
      </c>
      <c r="N48006" t="s">
        <v>18</v>
      </c>
      <c r="O48006" s="1"/>
      <c r="P48006" s="1"/>
    </row>
    <row r="48007" spans="1:16" hidden="1" x14ac:dyDescent="0.35">
      <c r="A48007" s="1" t="s">
        <v>4304</v>
      </c>
      <c r="B48007">
        <v>2023</v>
      </c>
      <c r="C48007">
        <v>841491</v>
      </c>
      <c r="D48007" s="1" t="s">
        <v>104</v>
      </c>
      <c r="E48007" s="1" t="s">
        <v>3309</v>
      </c>
      <c r="F48007" s="1" t="s">
        <v>3331</v>
      </c>
      <c r="G48007" s="1" t="s">
        <v>3332</v>
      </c>
      <c r="H48007" s="1" t="s">
        <v>3333</v>
      </c>
      <c r="I48007">
        <v>2</v>
      </c>
      <c r="J48007" s="1" t="s">
        <v>3864</v>
      </c>
      <c r="K48007">
        <v>1</v>
      </c>
      <c r="L48007" s="1" t="s">
        <v>18</v>
      </c>
      <c r="M48007" s="4" t="s">
        <v>3782</v>
      </c>
      <c r="N48007" t="s">
        <v>18</v>
      </c>
      <c r="O48007" s="1"/>
      <c r="P48007" s="1"/>
    </row>
    <row r="48008" spans="1:16" hidden="1" x14ac:dyDescent="0.35">
      <c r="A48008" s="1" t="s">
        <v>4304</v>
      </c>
      <c r="B48008">
        <v>2023</v>
      </c>
      <c r="C48008">
        <v>54370</v>
      </c>
      <c r="D48008" s="1" t="s">
        <v>4305</v>
      </c>
      <c r="E48008" s="1" t="s">
        <v>3313</v>
      </c>
      <c r="F48008" s="1" t="s">
        <v>3334</v>
      </c>
      <c r="G48008" s="1" t="s">
        <v>1051</v>
      </c>
      <c r="H48008" s="1" t="s">
        <v>3345</v>
      </c>
      <c r="I48008">
        <v>1</v>
      </c>
      <c r="J48008" s="1" t="s">
        <v>3403</v>
      </c>
      <c r="K48008">
        <v>17</v>
      </c>
      <c r="L48008" s="1" t="s">
        <v>3401</v>
      </c>
      <c r="M48008" s="4" t="s">
        <v>24</v>
      </c>
      <c r="N48008" t="s">
        <v>18</v>
      </c>
      <c r="O48008" s="1"/>
      <c r="P48008" s="1"/>
    </row>
    <row r="48009" spans="1:16" hidden="1" x14ac:dyDescent="0.35">
      <c r="A48009" s="1" t="s">
        <v>4304</v>
      </c>
      <c r="B48009">
        <v>2023</v>
      </c>
      <c r="C48009">
        <v>841490</v>
      </c>
      <c r="D48009" s="1" t="s">
        <v>40</v>
      </c>
      <c r="E48009" s="1" t="s">
        <v>190</v>
      </c>
      <c r="F48009" s="1" t="s">
        <v>3305</v>
      </c>
      <c r="G48009" s="1" t="s">
        <v>314</v>
      </c>
      <c r="H48009" s="1" t="s">
        <v>4359</v>
      </c>
      <c r="I48009">
        <v>5</v>
      </c>
      <c r="J48009" s="1" t="s">
        <v>4486</v>
      </c>
      <c r="K48009">
        <v>1</v>
      </c>
      <c r="L48009" s="1" t="s">
        <v>90</v>
      </c>
      <c r="M48009" s="4" t="s">
        <v>24</v>
      </c>
      <c r="N48009" t="s">
        <v>18</v>
      </c>
      <c r="O48009" s="1"/>
      <c r="P48009" s="1"/>
    </row>
    <row r="48010" spans="1:16" hidden="1" x14ac:dyDescent="0.35">
      <c r="A48010" s="1" t="s">
        <v>4304</v>
      </c>
      <c r="B48010">
        <v>2023</v>
      </c>
      <c r="C48010">
        <v>834347</v>
      </c>
      <c r="D48010" s="1" t="s">
        <v>17</v>
      </c>
      <c r="E48010" s="1" t="s">
        <v>3309</v>
      </c>
      <c r="F48010" s="1" t="s">
        <v>3370</v>
      </c>
      <c r="G48010" s="1" t="s">
        <v>1336</v>
      </c>
      <c r="H48010" s="1" t="s">
        <v>3374</v>
      </c>
      <c r="I48010">
        <v>18</v>
      </c>
      <c r="J48010" s="1" t="s">
        <v>3764</v>
      </c>
      <c r="K48010">
        <v>1</v>
      </c>
      <c r="L48010" s="1" t="s">
        <v>4326</v>
      </c>
      <c r="M48010" s="4" t="s">
        <v>723</v>
      </c>
      <c r="N48010" t="s">
        <v>18</v>
      </c>
      <c r="O48010" s="1"/>
      <c r="P48010" s="1"/>
    </row>
    <row r="48011" spans="1:16" hidden="1" x14ac:dyDescent="0.35">
      <c r="A48011" s="1" t="s">
        <v>4304</v>
      </c>
      <c r="B48011">
        <v>2023</v>
      </c>
      <c r="C48011">
        <v>834157</v>
      </c>
      <c r="D48011" s="1" t="s">
        <v>51</v>
      </c>
      <c r="E48011" s="1" t="s">
        <v>3309</v>
      </c>
      <c r="F48011" s="1" t="s">
        <v>3310</v>
      </c>
      <c r="G48011" s="1" t="s">
        <v>1186</v>
      </c>
      <c r="H48011" s="1" t="s">
        <v>4348</v>
      </c>
      <c r="I48011">
        <v>4</v>
      </c>
      <c r="J48011" s="1" t="s">
        <v>74</v>
      </c>
      <c r="K48011">
        <v>1</v>
      </c>
      <c r="L48011" s="1" t="s">
        <v>90</v>
      </c>
      <c r="M48011" s="4" t="s">
        <v>18</v>
      </c>
      <c r="N48011" t="s">
        <v>18</v>
      </c>
      <c r="O48011" s="1"/>
      <c r="P48011" s="1"/>
    </row>
    <row r="48012" spans="1:16" hidden="1" x14ac:dyDescent="0.35">
      <c r="A48012" s="1" t="s">
        <v>4304</v>
      </c>
      <c r="B48012">
        <v>2023</v>
      </c>
      <c r="C48012">
        <v>54388</v>
      </c>
      <c r="D48012" s="1" t="s">
        <v>33</v>
      </c>
      <c r="E48012" s="1" t="s">
        <v>3302</v>
      </c>
      <c r="F48012" s="1" t="s">
        <v>4311</v>
      </c>
      <c r="G48012" s="1" t="s">
        <v>628</v>
      </c>
      <c r="H48012" s="1" t="s">
        <v>4312</v>
      </c>
      <c r="I48012">
        <v>3</v>
      </c>
      <c r="J48012" s="1" t="s">
        <v>4393</v>
      </c>
      <c r="K48012">
        <v>4</v>
      </c>
      <c r="L48012" s="1" t="s">
        <v>483</v>
      </c>
      <c r="M48012" s="4" t="s">
        <v>5600</v>
      </c>
      <c r="N48012" t="s">
        <v>18</v>
      </c>
      <c r="O48012" s="1"/>
      <c r="P48012" s="1"/>
    </row>
    <row r="48013" spans="1:16" hidden="1" x14ac:dyDescent="0.35">
      <c r="A48013" s="1" t="s">
        <v>4304</v>
      </c>
      <c r="B48013">
        <v>2023</v>
      </c>
      <c r="C48013">
        <v>834347</v>
      </c>
      <c r="D48013" s="1" t="s">
        <v>17</v>
      </c>
      <c r="E48013" s="1" t="s">
        <v>3337</v>
      </c>
      <c r="F48013" s="1" t="s">
        <v>3338</v>
      </c>
      <c r="G48013" s="1" t="s">
        <v>191</v>
      </c>
      <c r="H48013" s="1" t="s">
        <v>3339</v>
      </c>
      <c r="I48013">
        <v>8</v>
      </c>
      <c r="J48013" s="1" t="s">
        <v>3601</v>
      </c>
      <c r="K48013">
        <v>5</v>
      </c>
      <c r="L48013" s="1" t="s">
        <v>18</v>
      </c>
      <c r="M48013" s="4" t="s">
        <v>213</v>
      </c>
      <c r="N48013" t="s">
        <v>18</v>
      </c>
      <c r="O48013" s="1"/>
      <c r="P48013" s="1"/>
    </row>
    <row r="48014" spans="1:16" hidden="1" x14ac:dyDescent="0.35">
      <c r="A48014" s="1" t="s">
        <v>4304</v>
      </c>
      <c r="B48014">
        <v>2023</v>
      </c>
      <c r="C48014">
        <v>895654</v>
      </c>
      <c r="D48014" s="1" t="s">
        <v>4335</v>
      </c>
      <c r="E48014" s="1" t="s">
        <v>3313</v>
      </c>
      <c r="F48014" s="1" t="s">
        <v>3334</v>
      </c>
      <c r="G48014" s="1" t="s">
        <v>975</v>
      </c>
      <c r="H48014" s="1" t="s">
        <v>3335</v>
      </c>
      <c r="I48014">
        <v>4</v>
      </c>
      <c r="J48014" s="1" t="s">
        <v>74</v>
      </c>
      <c r="K48014">
        <v>6</v>
      </c>
      <c r="L48014" s="1" t="s">
        <v>3477</v>
      </c>
      <c r="M48014" s="4" t="s">
        <v>24</v>
      </c>
      <c r="N48014" t="s">
        <v>18</v>
      </c>
      <c r="O48014" s="1"/>
      <c r="P48014" s="1"/>
    </row>
    <row r="48015" spans="1:16" hidden="1" x14ac:dyDescent="0.35">
      <c r="A48015" s="1" t="s">
        <v>4304</v>
      </c>
      <c r="B48015">
        <v>2023</v>
      </c>
      <c r="C48015">
        <v>54370</v>
      </c>
      <c r="D48015" s="1" t="s">
        <v>4305</v>
      </c>
      <c r="E48015" s="1" t="s">
        <v>3298</v>
      </c>
      <c r="F48015" s="1" t="s">
        <v>3299</v>
      </c>
      <c r="G48015" s="1" t="s">
        <v>360</v>
      </c>
      <c r="H48015" s="1" t="s">
        <v>3300</v>
      </c>
      <c r="I48015">
        <v>9</v>
      </c>
      <c r="J48015" s="1" t="s">
        <v>4307</v>
      </c>
      <c r="K48015">
        <v>10</v>
      </c>
      <c r="L48015" s="1" t="s">
        <v>18</v>
      </c>
      <c r="M48015" s="4" t="s">
        <v>3784</v>
      </c>
      <c r="N48015" t="s">
        <v>18</v>
      </c>
      <c r="O48015" s="1"/>
      <c r="P48015" s="1"/>
    </row>
    <row r="48016" spans="1:16" hidden="1" x14ac:dyDescent="0.35">
      <c r="A48016" s="1" t="s">
        <v>4304</v>
      </c>
      <c r="B48016">
        <v>2023</v>
      </c>
      <c r="C48016">
        <v>54360</v>
      </c>
      <c r="D48016" s="1" t="s">
        <v>58</v>
      </c>
      <c r="E48016" s="1" t="s">
        <v>3313</v>
      </c>
      <c r="F48016" s="1" t="s">
        <v>3334</v>
      </c>
      <c r="G48016" s="1" t="s">
        <v>1051</v>
      </c>
      <c r="H48016" s="1" t="s">
        <v>3345</v>
      </c>
      <c r="I48016">
        <v>7</v>
      </c>
      <c r="J48016" s="1" t="s">
        <v>3390</v>
      </c>
      <c r="K48016">
        <v>15</v>
      </c>
      <c r="L48016" s="1" t="s">
        <v>3600</v>
      </c>
      <c r="M48016" s="4" t="s">
        <v>24</v>
      </c>
      <c r="N48016" t="s">
        <v>18</v>
      </c>
      <c r="O48016" s="1"/>
      <c r="P48016" s="1"/>
    </row>
    <row r="48017" spans="1:16" hidden="1" x14ac:dyDescent="0.35">
      <c r="A48017" s="1" t="s">
        <v>4304</v>
      </c>
      <c r="B48017">
        <v>2023</v>
      </c>
      <c r="C48017">
        <v>54361</v>
      </c>
      <c r="D48017" s="1" t="s">
        <v>2283</v>
      </c>
      <c r="E48017" s="1" t="s">
        <v>3309</v>
      </c>
      <c r="F48017" s="1" t="s">
        <v>3370</v>
      </c>
      <c r="G48017" s="1" t="s">
        <v>1336</v>
      </c>
      <c r="H48017" s="1" t="s">
        <v>3374</v>
      </c>
      <c r="I48017">
        <v>11</v>
      </c>
      <c r="J48017" s="1" t="s">
        <v>4659</v>
      </c>
      <c r="K48017">
        <v>1</v>
      </c>
      <c r="L48017" s="1" t="s">
        <v>4326</v>
      </c>
      <c r="M48017" s="4" t="s">
        <v>18</v>
      </c>
      <c r="N48017" t="s">
        <v>18</v>
      </c>
      <c r="O48017" s="1"/>
      <c r="P48017" s="1"/>
    </row>
    <row r="48018" spans="1:16" hidden="1" x14ac:dyDescent="0.35">
      <c r="A48018" s="1" t="s">
        <v>4304</v>
      </c>
      <c r="B48018">
        <v>2023</v>
      </c>
      <c r="C48018">
        <v>834347</v>
      </c>
      <c r="D48018" s="1" t="s">
        <v>17</v>
      </c>
      <c r="E48018" s="1" t="s">
        <v>3317</v>
      </c>
      <c r="F48018" s="1" t="s">
        <v>3409</v>
      </c>
      <c r="G48018" s="1" t="s">
        <v>468</v>
      </c>
      <c r="H48018" s="1" t="s">
        <v>3410</v>
      </c>
      <c r="I48018">
        <v>12</v>
      </c>
      <c r="J48018" s="1" t="s">
        <v>3709</v>
      </c>
      <c r="K48018">
        <v>2</v>
      </c>
      <c r="L48018" s="1" t="s">
        <v>18</v>
      </c>
      <c r="M48018" s="4" t="s">
        <v>24</v>
      </c>
      <c r="N48018" t="s">
        <v>18</v>
      </c>
      <c r="O48018" s="1"/>
      <c r="P48018" s="1"/>
    </row>
    <row r="48019" spans="1:16" hidden="1" x14ac:dyDescent="0.35">
      <c r="A48019" s="1" t="s">
        <v>4304</v>
      </c>
      <c r="B48019">
        <v>2023</v>
      </c>
      <c r="C48019">
        <v>54364</v>
      </c>
      <c r="D48019" s="1" t="s">
        <v>65</v>
      </c>
      <c r="E48019" s="1" t="s">
        <v>3317</v>
      </c>
      <c r="F48019" s="1" t="s">
        <v>3467</v>
      </c>
      <c r="G48019" s="1" t="s">
        <v>3468</v>
      </c>
      <c r="H48019" s="1" t="s">
        <v>3469</v>
      </c>
      <c r="I48019">
        <v>6</v>
      </c>
      <c r="J48019" s="1" t="s">
        <v>3561</v>
      </c>
      <c r="K48019">
        <v>3</v>
      </c>
      <c r="L48019" s="1" t="s">
        <v>18</v>
      </c>
      <c r="M48019" s="4" t="s">
        <v>4065</v>
      </c>
      <c r="N48019" t="s">
        <v>18</v>
      </c>
      <c r="O48019" s="1"/>
      <c r="P48019" s="1"/>
    </row>
    <row r="48020" spans="1:16" hidden="1" x14ac:dyDescent="0.35">
      <c r="A48020" s="1" t="s">
        <v>4304</v>
      </c>
      <c r="B48020">
        <v>2023</v>
      </c>
      <c r="C48020">
        <v>841491</v>
      </c>
      <c r="D48020" s="1" t="s">
        <v>104</v>
      </c>
      <c r="E48020" s="1" t="s">
        <v>3337</v>
      </c>
      <c r="F48020" s="1" t="s">
        <v>3338</v>
      </c>
      <c r="G48020" s="1" t="s">
        <v>191</v>
      </c>
      <c r="H48020" s="1" t="s">
        <v>3339</v>
      </c>
      <c r="I48020">
        <v>2</v>
      </c>
      <c r="J48020" s="1" t="s">
        <v>3533</v>
      </c>
      <c r="K48020">
        <v>2</v>
      </c>
      <c r="L48020" s="1" t="s">
        <v>18</v>
      </c>
      <c r="M48020" s="4" t="s">
        <v>529</v>
      </c>
      <c r="N48020" t="s">
        <v>18</v>
      </c>
      <c r="O48020" s="1"/>
      <c r="P48020" s="1"/>
    </row>
    <row r="48021" spans="1:16" hidden="1" x14ac:dyDescent="0.35">
      <c r="A48021" s="1" t="s">
        <v>4304</v>
      </c>
      <c r="B48021">
        <v>2023</v>
      </c>
      <c r="C48021">
        <v>54370</v>
      </c>
      <c r="D48021" s="1" t="s">
        <v>4305</v>
      </c>
      <c r="E48021" s="1" t="s">
        <v>3313</v>
      </c>
      <c r="F48021" s="1" t="s">
        <v>3334</v>
      </c>
      <c r="G48021" s="1" t="s">
        <v>975</v>
      </c>
      <c r="H48021" s="1" t="s">
        <v>3335</v>
      </c>
      <c r="I48021">
        <v>1</v>
      </c>
      <c r="J48021" s="1" t="s">
        <v>263</v>
      </c>
      <c r="K48021">
        <v>5</v>
      </c>
      <c r="L48021" s="1" t="s">
        <v>3369</v>
      </c>
      <c r="M48021" s="4" t="s">
        <v>24</v>
      </c>
      <c r="N48021" t="s">
        <v>18</v>
      </c>
      <c r="O48021" s="1"/>
      <c r="P48021" s="1"/>
    </row>
    <row r="48022" spans="1:16" x14ac:dyDescent="0.35">
      <c r="A48022" s="1" t="s">
        <v>4304</v>
      </c>
      <c r="B48022">
        <v>2023</v>
      </c>
      <c r="C48022">
        <v>54361</v>
      </c>
      <c r="D48022" s="1" t="s">
        <v>2283</v>
      </c>
      <c r="E48022" s="1" t="s">
        <v>3313</v>
      </c>
      <c r="F48022" s="1" t="s">
        <v>3334</v>
      </c>
      <c r="G48022" s="1" t="s">
        <v>975</v>
      </c>
      <c r="H48022" s="1" t="s">
        <v>3335</v>
      </c>
      <c r="I48022">
        <v>1</v>
      </c>
      <c r="J48022" s="1" t="s">
        <v>263</v>
      </c>
      <c r="K48022">
        <v>4</v>
      </c>
      <c r="L48022" s="1" t="s">
        <v>1175</v>
      </c>
      <c r="M48022" s="4" t="s">
        <v>24</v>
      </c>
      <c r="N48022" t="s">
        <v>18</v>
      </c>
      <c r="O48022" s="1"/>
      <c r="P48022" s="1"/>
    </row>
    <row r="48023" spans="1:16" hidden="1" x14ac:dyDescent="0.35">
      <c r="A48023" s="1" t="s">
        <v>4304</v>
      </c>
      <c r="B48023">
        <v>2023</v>
      </c>
      <c r="C48023">
        <v>930252</v>
      </c>
      <c r="D48023" s="1" t="s">
        <v>4317</v>
      </c>
      <c r="E48023" s="1" t="s">
        <v>3309</v>
      </c>
      <c r="F48023" s="1" t="s">
        <v>3310</v>
      </c>
      <c r="G48023" s="1" t="s">
        <v>4324</v>
      </c>
      <c r="H48023" s="1" t="s">
        <v>3311</v>
      </c>
      <c r="I48023">
        <v>3</v>
      </c>
      <c r="J48023" s="1" t="s">
        <v>4370</v>
      </c>
      <c r="K48023">
        <v>6</v>
      </c>
      <c r="L48023" s="1" t="s">
        <v>796</v>
      </c>
      <c r="M48023" s="4" t="s">
        <v>24</v>
      </c>
      <c r="N48023" t="s">
        <v>18</v>
      </c>
      <c r="O48023" s="1"/>
      <c r="P48023" s="1"/>
    </row>
    <row r="48024" spans="1:16" hidden="1" x14ac:dyDescent="0.35">
      <c r="A48024" s="1" t="s">
        <v>4304</v>
      </c>
      <c r="B48024">
        <v>2023</v>
      </c>
      <c r="C48024">
        <v>834347</v>
      </c>
      <c r="D48024" s="1" t="s">
        <v>17</v>
      </c>
      <c r="E48024" s="1" t="s">
        <v>3302</v>
      </c>
      <c r="F48024" s="1" t="s">
        <v>3303</v>
      </c>
      <c r="G48024" s="1" t="s">
        <v>783</v>
      </c>
      <c r="H48024" s="1" t="s">
        <v>3304</v>
      </c>
      <c r="I48024">
        <v>5</v>
      </c>
      <c r="J48024" s="1" t="s">
        <v>3483</v>
      </c>
      <c r="K48024">
        <v>1</v>
      </c>
      <c r="L48024" s="1" t="s">
        <v>18</v>
      </c>
      <c r="M48024" s="4" t="s">
        <v>4775</v>
      </c>
      <c r="N48024" t="s">
        <v>18</v>
      </c>
      <c r="O48024" s="1"/>
      <c r="P48024" s="1"/>
    </row>
    <row r="48025" spans="1:16" hidden="1" x14ac:dyDescent="0.35">
      <c r="A48025" s="1" t="s">
        <v>4304</v>
      </c>
      <c r="B48025">
        <v>2023</v>
      </c>
      <c r="C48025">
        <v>834157</v>
      </c>
      <c r="D48025" s="1" t="s">
        <v>51</v>
      </c>
      <c r="E48025" s="1" t="s">
        <v>3309</v>
      </c>
      <c r="F48025" s="1" t="s">
        <v>3310</v>
      </c>
      <c r="G48025" s="1" t="s">
        <v>413</v>
      </c>
      <c r="H48025" s="1" t="s">
        <v>3312</v>
      </c>
      <c r="I48025">
        <v>4</v>
      </c>
      <c r="J48025" s="1" t="s">
        <v>74</v>
      </c>
      <c r="K48025">
        <v>1</v>
      </c>
      <c r="L48025" s="1" t="s">
        <v>90</v>
      </c>
      <c r="M48025" s="4" t="s">
        <v>18</v>
      </c>
      <c r="N48025" t="s">
        <v>18</v>
      </c>
      <c r="O48025" s="1"/>
      <c r="P48025" s="1"/>
    </row>
    <row r="48026" spans="1:16" hidden="1" x14ac:dyDescent="0.35">
      <c r="A48026" s="1" t="s">
        <v>4304</v>
      </c>
      <c r="B48026">
        <v>2023</v>
      </c>
      <c r="C48026">
        <v>834157</v>
      </c>
      <c r="D48026" s="1" t="s">
        <v>51</v>
      </c>
      <c r="E48026" s="1" t="s">
        <v>3309</v>
      </c>
      <c r="F48026" s="1" t="s">
        <v>3310</v>
      </c>
      <c r="G48026" s="1" t="s">
        <v>88</v>
      </c>
      <c r="H48026" s="1" t="s">
        <v>4363</v>
      </c>
      <c r="I48026">
        <v>1</v>
      </c>
      <c r="J48026" s="1" t="s">
        <v>3501</v>
      </c>
      <c r="K48026">
        <v>3</v>
      </c>
      <c r="L48026" s="1" t="s">
        <v>4399</v>
      </c>
      <c r="M48026" s="4" t="s">
        <v>18</v>
      </c>
      <c r="N48026" t="s">
        <v>18</v>
      </c>
      <c r="O48026" s="1"/>
      <c r="P48026" s="1"/>
    </row>
    <row r="48027" spans="1:16" hidden="1" x14ac:dyDescent="0.35">
      <c r="A48027" s="1" t="s">
        <v>4304</v>
      </c>
      <c r="B48027">
        <v>2023</v>
      </c>
      <c r="C48027">
        <v>930252</v>
      </c>
      <c r="D48027" s="1" t="s">
        <v>4317</v>
      </c>
      <c r="E48027" s="1" t="s">
        <v>3309</v>
      </c>
      <c r="F48027" s="1" t="s">
        <v>3310</v>
      </c>
      <c r="G48027" s="1" t="s">
        <v>4324</v>
      </c>
      <c r="H48027" s="1" t="s">
        <v>3311</v>
      </c>
      <c r="I48027">
        <v>6</v>
      </c>
      <c r="J48027" s="1" t="s">
        <v>74</v>
      </c>
      <c r="K48027">
        <v>7</v>
      </c>
      <c r="L48027" s="1" t="s">
        <v>617</v>
      </c>
      <c r="M48027" s="4" t="s">
        <v>24</v>
      </c>
      <c r="N48027" t="s">
        <v>18</v>
      </c>
      <c r="O48027" s="1"/>
      <c r="P48027" s="1"/>
    </row>
    <row r="48028" spans="1:16" hidden="1" x14ac:dyDescent="0.35">
      <c r="A48028" s="1" t="s">
        <v>4304</v>
      </c>
      <c r="B48028">
        <v>2023</v>
      </c>
      <c r="C48028">
        <v>54361</v>
      </c>
      <c r="D48028" s="1" t="s">
        <v>2283</v>
      </c>
      <c r="E48028" s="1" t="s">
        <v>3298</v>
      </c>
      <c r="F48028" s="1" t="s">
        <v>3299</v>
      </c>
      <c r="G48028" s="1" t="s">
        <v>360</v>
      </c>
      <c r="H48028" s="1" t="s">
        <v>3300</v>
      </c>
      <c r="I48028">
        <v>5</v>
      </c>
      <c r="J48028" s="1" t="s">
        <v>3351</v>
      </c>
      <c r="K48028">
        <v>15</v>
      </c>
      <c r="L48028" s="1" t="s">
        <v>18</v>
      </c>
      <c r="M48028" s="4" t="s">
        <v>4421</v>
      </c>
      <c r="N48028" t="s">
        <v>18</v>
      </c>
      <c r="O48028" s="1"/>
      <c r="P48028" s="1"/>
    </row>
    <row r="48029" spans="1:16" hidden="1" x14ac:dyDescent="0.35">
      <c r="A48029" s="1" t="s">
        <v>4304</v>
      </c>
      <c r="B48029">
        <v>2023</v>
      </c>
      <c r="C48029">
        <v>895681</v>
      </c>
      <c r="D48029" s="1" t="s">
        <v>4341</v>
      </c>
      <c r="E48029" s="1" t="s">
        <v>3337</v>
      </c>
      <c r="F48029" s="1" t="s">
        <v>3338</v>
      </c>
      <c r="G48029" s="1" t="s">
        <v>191</v>
      </c>
      <c r="H48029" s="1" t="s">
        <v>3339</v>
      </c>
      <c r="I48029">
        <v>2</v>
      </c>
      <c r="J48029" s="1" t="s">
        <v>3533</v>
      </c>
      <c r="K48029">
        <v>1</v>
      </c>
      <c r="L48029" s="1" t="s">
        <v>18</v>
      </c>
      <c r="M48029" s="4" t="s">
        <v>1379</v>
      </c>
      <c r="N48029" t="s">
        <v>18</v>
      </c>
      <c r="O48029" s="1"/>
      <c r="P48029" s="1"/>
    </row>
    <row r="48030" spans="1:16" hidden="1" x14ac:dyDescent="0.35">
      <c r="A48030" s="1" t="s">
        <v>4304</v>
      </c>
      <c r="B48030">
        <v>2023</v>
      </c>
      <c r="C48030">
        <v>54364</v>
      </c>
      <c r="D48030" s="1" t="s">
        <v>65</v>
      </c>
      <c r="E48030" s="1" t="s">
        <v>3309</v>
      </c>
      <c r="F48030" s="1" t="s">
        <v>3310</v>
      </c>
      <c r="G48030" s="1" t="s">
        <v>4330</v>
      </c>
      <c r="H48030" s="1" t="s">
        <v>4331</v>
      </c>
      <c r="I48030">
        <v>6</v>
      </c>
      <c r="J48030" s="1" t="s">
        <v>4540</v>
      </c>
      <c r="K48030">
        <v>1</v>
      </c>
      <c r="L48030" s="1" t="s">
        <v>4332</v>
      </c>
      <c r="M48030" s="4" t="s">
        <v>24</v>
      </c>
      <c r="N48030" t="s">
        <v>18</v>
      </c>
      <c r="O48030" s="1"/>
      <c r="P48030" s="1"/>
    </row>
    <row r="48031" spans="1:16" x14ac:dyDescent="0.35">
      <c r="A48031" s="1" t="s">
        <v>4304</v>
      </c>
      <c r="B48031">
        <v>2023</v>
      </c>
      <c r="C48031">
        <v>895654</v>
      </c>
      <c r="D48031" s="1" t="s">
        <v>4335</v>
      </c>
      <c r="E48031" s="1" t="s">
        <v>3313</v>
      </c>
      <c r="F48031" s="1" t="s">
        <v>3334</v>
      </c>
      <c r="G48031" s="1" t="s">
        <v>975</v>
      </c>
      <c r="H48031" s="1" t="s">
        <v>3335</v>
      </c>
      <c r="I48031">
        <v>4</v>
      </c>
      <c r="J48031" s="1" t="s">
        <v>74</v>
      </c>
      <c r="K48031">
        <v>4</v>
      </c>
      <c r="L48031" s="1" t="s">
        <v>1175</v>
      </c>
      <c r="M48031" s="4" t="s">
        <v>24</v>
      </c>
      <c r="N48031" t="s">
        <v>18</v>
      </c>
      <c r="O48031" s="1"/>
      <c r="P48031" s="1"/>
    </row>
    <row r="48032" spans="1:16" x14ac:dyDescent="0.35">
      <c r="A48032" s="1" t="s">
        <v>4304</v>
      </c>
      <c r="B48032">
        <v>2023</v>
      </c>
      <c r="C48032">
        <v>54388</v>
      </c>
      <c r="D48032" s="1" t="s">
        <v>33</v>
      </c>
      <c r="E48032" s="1" t="s">
        <v>3313</v>
      </c>
      <c r="F48032" s="1" t="s">
        <v>3334</v>
      </c>
      <c r="G48032" s="1" t="s">
        <v>1051</v>
      </c>
      <c r="H48032" s="1" t="s">
        <v>3345</v>
      </c>
      <c r="I48032">
        <v>6</v>
      </c>
      <c r="J48032" s="1" t="s">
        <v>3346</v>
      </c>
      <c r="K48032">
        <v>18</v>
      </c>
      <c r="L48032" s="1" t="s">
        <v>510</v>
      </c>
      <c r="M48032" s="4" t="s">
        <v>18</v>
      </c>
      <c r="N48032" t="s">
        <v>18</v>
      </c>
      <c r="O48032" s="1"/>
      <c r="P48032" s="1"/>
    </row>
    <row r="48033" spans="1:16" hidden="1" x14ac:dyDescent="0.35">
      <c r="A48033" s="1" t="s">
        <v>4304</v>
      </c>
      <c r="B48033">
        <v>2023</v>
      </c>
      <c r="C48033">
        <v>54364</v>
      </c>
      <c r="D48033" s="1" t="s">
        <v>65</v>
      </c>
      <c r="E48033" s="1" t="s">
        <v>3302</v>
      </c>
      <c r="F48033" s="1" t="s">
        <v>3303</v>
      </c>
      <c r="G48033" s="1" t="s">
        <v>783</v>
      </c>
      <c r="H48033" s="1" t="s">
        <v>3304</v>
      </c>
      <c r="I48033">
        <v>4</v>
      </c>
      <c r="J48033" s="1" t="s">
        <v>1079</v>
      </c>
      <c r="K48033">
        <v>4</v>
      </c>
      <c r="L48033" s="1" t="s">
        <v>18</v>
      </c>
      <c r="M48033" s="4" t="s">
        <v>3353</v>
      </c>
      <c r="N48033" t="s">
        <v>18</v>
      </c>
      <c r="O48033" s="1"/>
      <c r="P48033" s="1"/>
    </row>
    <row r="48034" spans="1:16" hidden="1" x14ac:dyDescent="0.35">
      <c r="A48034" s="1" t="s">
        <v>4304</v>
      </c>
      <c r="B48034">
        <v>2023</v>
      </c>
      <c r="C48034">
        <v>54364</v>
      </c>
      <c r="D48034" s="1" t="s">
        <v>65</v>
      </c>
      <c r="E48034" s="1" t="s">
        <v>3298</v>
      </c>
      <c r="F48034" s="1" t="s">
        <v>3299</v>
      </c>
      <c r="G48034" s="1" t="s">
        <v>360</v>
      </c>
      <c r="H48034" s="1" t="s">
        <v>3300</v>
      </c>
      <c r="I48034">
        <v>15</v>
      </c>
      <c r="J48034" s="1" t="s">
        <v>4328</v>
      </c>
      <c r="K48034">
        <v>2</v>
      </c>
      <c r="L48034" s="1" t="s">
        <v>18</v>
      </c>
      <c r="M48034" s="4" t="s">
        <v>5601</v>
      </c>
      <c r="N48034" t="s">
        <v>18</v>
      </c>
      <c r="O48034" s="1"/>
      <c r="P48034" s="1"/>
    </row>
    <row r="48035" spans="1:16" hidden="1" x14ac:dyDescent="0.35">
      <c r="A48035" s="1" t="s">
        <v>4304</v>
      </c>
      <c r="B48035">
        <v>2023</v>
      </c>
      <c r="C48035">
        <v>834347</v>
      </c>
      <c r="D48035" s="1" t="s">
        <v>17</v>
      </c>
      <c r="E48035" s="1" t="s">
        <v>3309</v>
      </c>
      <c r="F48035" s="1" t="s">
        <v>3370</v>
      </c>
      <c r="G48035" s="1" t="s">
        <v>1336</v>
      </c>
      <c r="H48035" s="1" t="s">
        <v>3374</v>
      </c>
      <c r="I48035">
        <v>11</v>
      </c>
      <c r="J48035" s="1" t="s">
        <v>4659</v>
      </c>
      <c r="K48035">
        <v>1</v>
      </c>
      <c r="L48035" s="1" t="s">
        <v>4326</v>
      </c>
      <c r="M48035" s="4" t="s">
        <v>650</v>
      </c>
      <c r="N48035" t="s">
        <v>18</v>
      </c>
      <c r="O48035" s="1"/>
      <c r="P48035" s="1"/>
    </row>
    <row r="48036" spans="1:16" hidden="1" x14ac:dyDescent="0.35">
      <c r="A48036" s="1" t="s">
        <v>4304</v>
      </c>
      <c r="B48036">
        <v>2023</v>
      </c>
      <c r="C48036">
        <v>895681</v>
      </c>
      <c r="D48036" s="1" t="s">
        <v>4341</v>
      </c>
      <c r="E48036" s="1" t="s">
        <v>3298</v>
      </c>
      <c r="F48036" s="1" t="s">
        <v>3354</v>
      </c>
      <c r="G48036" s="1" t="s">
        <v>95</v>
      </c>
      <c r="H48036" s="1" t="s">
        <v>3355</v>
      </c>
      <c r="I48036">
        <v>4</v>
      </c>
      <c r="J48036" s="1" t="s">
        <v>3384</v>
      </c>
      <c r="K48036">
        <v>1</v>
      </c>
      <c r="L48036" s="1" t="s">
        <v>18</v>
      </c>
      <c r="M48036" s="4" t="s">
        <v>4003</v>
      </c>
      <c r="N48036" t="s">
        <v>18</v>
      </c>
      <c r="O48036" s="1"/>
      <c r="P48036" s="1"/>
    </row>
    <row r="48037" spans="1:16" hidden="1" x14ac:dyDescent="0.35">
      <c r="A48037" s="1" t="s">
        <v>4304</v>
      </c>
      <c r="B48037">
        <v>2023</v>
      </c>
      <c r="C48037">
        <v>54388</v>
      </c>
      <c r="D48037" s="1" t="s">
        <v>33</v>
      </c>
      <c r="E48037" s="1" t="s">
        <v>190</v>
      </c>
      <c r="F48037" s="1" t="s">
        <v>3305</v>
      </c>
      <c r="G48037" s="1" t="s">
        <v>713</v>
      </c>
      <c r="H48037" s="1" t="s">
        <v>4346</v>
      </c>
      <c r="I48037">
        <v>3</v>
      </c>
      <c r="J48037" s="1" t="s">
        <v>3398</v>
      </c>
      <c r="K48037">
        <v>4</v>
      </c>
      <c r="L48037" s="1" t="s">
        <v>18</v>
      </c>
      <c r="M48037" s="4" t="s">
        <v>3399</v>
      </c>
      <c r="N48037" t="s">
        <v>18</v>
      </c>
      <c r="O48037" s="1"/>
      <c r="P48037" s="1"/>
    </row>
    <row r="48038" spans="1:16" hidden="1" x14ac:dyDescent="0.35">
      <c r="A48038" s="1" t="s">
        <v>4304</v>
      </c>
      <c r="B48038">
        <v>2023</v>
      </c>
      <c r="C48038">
        <v>54388</v>
      </c>
      <c r="D48038" s="1" t="s">
        <v>33</v>
      </c>
      <c r="E48038" s="1" t="s">
        <v>190</v>
      </c>
      <c r="F48038" s="1" t="s">
        <v>3305</v>
      </c>
      <c r="G48038" s="1" t="s">
        <v>594</v>
      </c>
      <c r="H48038" s="1" t="s">
        <v>3358</v>
      </c>
      <c r="I48038">
        <v>5</v>
      </c>
      <c r="J48038" s="1" t="s">
        <v>3415</v>
      </c>
      <c r="K48038">
        <v>1</v>
      </c>
      <c r="L48038" s="1" t="s">
        <v>18</v>
      </c>
      <c r="M48038" s="4" t="s">
        <v>66</v>
      </c>
      <c r="N48038" t="s">
        <v>18</v>
      </c>
      <c r="O48038" s="1"/>
      <c r="P48038" s="1"/>
    </row>
    <row r="48039" spans="1:16" hidden="1" x14ac:dyDescent="0.35">
      <c r="A48039" s="1" t="s">
        <v>4304</v>
      </c>
      <c r="B48039">
        <v>2023</v>
      </c>
      <c r="C48039">
        <v>54364</v>
      </c>
      <c r="D48039" s="1" t="s">
        <v>65</v>
      </c>
      <c r="E48039" s="1" t="s">
        <v>3298</v>
      </c>
      <c r="F48039" s="1" t="s">
        <v>3299</v>
      </c>
      <c r="G48039" s="1" t="s">
        <v>360</v>
      </c>
      <c r="H48039" s="1" t="s">
        <v>3300</v>
      </c>
      <c r="I48039">
        <v>2</v>
      </c>
      <c r="J48039" s="1" t="s">
        <v>3402</v>
      </c>
      <c r="K48039">
        <v>2</v>
      </c>
      <c r="L48039" s="1" t="s">
        <v>18</v>
      </c>
      <c r="M48039" s="4" t="s">
        <v>5602</v>
      </c>
      <c r="N48039" t="s">
        <v>18</v>
      </c>
      <c r="O48039" s="1"/>
      <c r="P48039" s="1"/>
    </row>
    <row r="48040" spans="1:16" hidden="1" x14ac:dyDescent="0.35">
      <c r="A48040" s="1" t="s">
        <v>4304</v>
      </c>
      <c r="B48040">
        <v>2023</v>
      </c>
      <c r="C48040">
        <v>834347</v>
      </c>
      <c r="D48040" s="1" t="s">
        <v>17</v>
      </c>
      <c r="E48040" s="1" t="s">
        <v>18</v>
      </c>
      <c r="F48040" s="1" t="s">
        <v>3647</v>
      </c>
      <c r="G48040" s="1" t="s">
        <v>219</v>
      </c>
      <c r="H48040" s="1" t="s">
        <v>3718</v>
      </c>
      <c r="I48040">
        <v>2</v>
      </c>
      <c r="J48040" s="1" t="s">
        <v>3719</v>
      </c>
      <c r="K48040">
        <v>3</v>
      </c>
      <c r="L48040" s="1" t="s">
        <v>18</v>
      </c>
      <c r="M48040" s="4" t="s">
        <v>18</v>
      </c>
      <c r="N48040" t="s">
        <v>18</v>
      </c>
      <c r="O48040" s="1"/>
      <c r="P48040" s="1"/>
    </row>
    <row r="48041" spans="1:16" hidden="1" x14ac:dyDescent="0.35">
      <c r="A48041" s="1" t="s">
        <v>4304</v>
      </c>
      <c r="B48041">
        <v>2023</v>
      </c>
      <c r="C48041">
        <v>54361</v>
      </c>
      <c r="D48041" s="1" t="s">
        <v>2283</v>
      </c>
      <c r="E48041" s="1" t="s">
        <v>3337</v>
      </c>
      <c r="F48041" s="1" t="s">
        <v>3338</v>
      </c>
      <c r="G48041" s="1" t="s">
        <v>191</v>
      </c>
      <c r="H48041" s="1" t="s">
        <v>3339</v>
      </c>
      <c r="I48041">
        <v>4</v>
      </c>
      <c r="J48041" s="1" t="s">
        <v>3340</v>
      </c>
      <c r="K48041">
        <v>3</v>
      </c>
      <c r="L48041" s="1" t="s">
        <v>18</v>
      </c>
      <c r="M48041" s="4" t="s">
        <v>3181</v>
      </c>
      <c r="N48041" t="s">
        <v>18</v>
      </c>
      <c r="O48041" s="1"/>
      <c r="P48041" s="1"/>
    </row>
    <row r="48042" spans="1:16" hidden="1" x14ac:dyDescent="0.35">
      <c r="A48042" s="1" t="s">
        <v>4304</v>
      </c>
      <c r="B48042">
        <v>2023</v>
      </c>
      <c r="C48042">
        <v>54361</v>
      </c>
      <c r="D48042" s="1" t="s">
        <v>2283</v>
      </c>
      <c r="E48042" s="1" t="s">
        <v>3302</v>
      </c>
      <c r="F48042" s="1" t="s">
        <v>4311</v>
      </c>
      <c r="G48042" s="1" t="s">
        <v>628</v>
      </c>
      <c r="H48042" s="1" t="s">
        <v>4312</v>
      </c>
      <c r="I48042">
        <v>1</v>
      </c>
      <c r="J48042" s="1" t="s">
        <v>90</v>
      </c>
      <c r="K48042">
        <v>7</v>
      </c>
      <c r="L48042" s="1" t="s">
        <v>786</v>
      </c>
      <c r="M48042" s="4" t="s">
        <v>4598</v>
      </c>
      <c r="N48042" t="s">
        <v>18</v>
      </c>
      <c r="O48042" s="1"/>
      <c r="P48042" s="1"/>
    </row>
    <row r="48043" spans="1:16" x14ac:dyDescent="0.35">
      <c r="A48043" s="1" t="s">
        <v>4304</v>
      </c>
      <c r="B48043">
        <v>2023</v>
      </c>
      <c r="C48043">
        <v>54365</v>
      </c>
      <c r="D48043" s="1" t="s">
        <v>4310</v>
      </c>
      <c r="E48043" s="1" t="s">
        <v>3309</v>
      </c>
      <c r="F48043" s="1" t="s">
        <v>3427</v>
      </c>
      <c r="G48043" s="1" t="s">
        <v>3428</v>
      </c>
      <c r="H48043" s="1" t="s">
        <v>3429</v>
      </c>
      <c r="I48043">
        <v>1</v>
      </c>
      <c r="J48043" s="1" t="s">
        <v>3501</v>
      </c>
      <c r="K48043">
        <v>1</v>
      </c>
      <c r="L48043" s="1" t="s">
        <v>4352</v>
      </c>
      <c r="M48043" s="4" t="s">
        <v>3675</v>
      </c>
      <c r="N48043" t="s">
        <v>18</v>
      </c>
      <c r="O48043" s="1"/>
      <c r="P48043" s="1"/>
    </row>
    <row r="48044" spans="1:16" hidden="1" x14ac:dyDescent="0.35">
      <c r="A48044" s="1" t="s">
        <v>4304</v>
      </c>
      <c r="B48044">
        <v>2023</v>
      </c>
      <c r="C48044">
        <v>834347</v>
      </c>
      <c r="D48044" s="1" t="s">
        <v>17</v>
      </c>
      <c r="E48044" s="1" t="s">
        <v>3302</v>
      </c>
      <c r="F48044" s="1" t="s">
        <v>4311</v>
      </c>
      <c r="G48044" s="1" t="s">
        <v>628</v>
      </c>
      <c r="H48044" s="1" t="s">
        <v>4312</v>
      </c>
      <c r="I48044">
        <v>2</v>
      </c>
      <c r="J48044" s="1" t="s">
        <v>3510</v>
      </c>
      <c r="K48044">
        <v>7</v>
      </c>
      <c r="L48044" s="1" t="s">
        <v>786</v>
      </c>
      <c r="M48044" s="4" t="s">
        <v>24</v>
      </c>
      <c r="N48044" t="s">
        <v>18</v>
      </c>
      <c r="O48044" s="1"/>
      <c r="P48044" s="1"/>
    </row>
    <row r="48045" spans="1:16" hidden="1" x14ac:dyDescent="0.35">
      <c r="A48045" s="1" t="s">
        <v>4304</v>
      </c>
      <c r="B48045">
        <v>2023</v>
      </c>
      <c r="C48045">
        <v>834157</v>
      </c>
      <c r="D48045" s="1" t="s">
        <v>51</v>
      </c>
      <c r="E48045" s="1" t="s">
        <v>3337</v>
      </c>
      <c r="F48045" s="1" t="s">
        <v>3338</v>
      </c>
      <c r="G48045" s="1" t="s">
        <v>191</v>
      </c>
      <c r="H48045" s="1" t="s">
        <v>3339</v>
      </c>
      <c r="I48045">
        <v>8</v>
      </c>
      <c r="J48045" s="1" t="s">
        <v>3601</v>
      </c>
      <c r="K48045">
        <v>5</v>
      </c>
      <c r="L48045" s="1" t="s">
        <v>18</v>
      </c>
      <c r="M48045" s="4" t="s">
        <v>531</v>
      </c>
      <c r="N48045" t="s">
        <v>18</v>
      </c>
      <c r="O48045" s="1"/>
      <c r="P48045" s="1"/>
    </row>
    <row r="48046" spans="1:16" hidden="1" x14ac:dyDescent="0.35">
      <c r="A48046" s="1" t="s">
        <v>4304</v>
      </c>
      <c r="B48046">
        <v>2023</v>
      </c>
      <c r="C48046">
        <v>895681</v>
      </c>
      <c r="D48046" s="1" t="s">
        <v>4341</v>
      </c>
      <c r="E48046" s="1" t="s">
        <v>3309</v>
      </c>
      <c r="F48046" s="1" t="s">
        <v>3370</v>
      </c>
      <c r="G48046" s="1" t="s">
        <v>1336</v>
      </c>
      <c r="H48046" s="1" t="s">
        <v>3374</v>
      </c>
      <c r="I48046">
        <v>4</v>
      </c>
      <c r="J48046" s="1" t="s">
        <v>3944</v>
      </c>
      <c r="K48046">
        <v>1</v>
      </c>
      <c r="L48046" s="1" t="s">
        <v>4326</v>
      </c>
      <c r="M48046" s="4" t="s">
        <v>24</v>
      </c>
      <c r="N48046" t="s">
        <v>18</v>
      </c>
      <c r="O48046" s="1"/>
      <c r="P48046" s="1"/>
    </row>
    <row r="48047" spans="1:16" hidden="1" x14ac:dyDescent="0.35">
      <c r="A48047" s="1" t="s">
        <v>4304</v>
      </c>
      <c r="B48047">
        <v>2023</v>
      </c>
      <c r="C48047">
        <v>54365</v>
      </c>
      <c r="D48047" s="1" t="s">
        <v>4310</v>
      </c>
      <c r="E48047" s="1" t="s">
        <v>3298</v>
      </c>
      <c r="F48047" s="1" t="s">
        <v>3299</v>
      </c>
      <c r="G48047" s="1" t="s">
        <v>360</v>
      </c>
      <c r="H48047" s="1" t="s">
        <v>3300</v>
      </c>
      <c r="I48047">
        <v>13</v>
      </c>
      <c r="J48047" s="1" t="s">
        <v>3433</v>
      </c>
      <c r="K48047">
        <v>1</v>
      </c>
      <c r="L48047" s="1" t="s">
        <v>18</v>
      </c>
      <c r="M48047" s="4" t="s">
        <v>547</v>
      </c>
      <c r="N48047" t="s">
        <v>18</v>
      </c>
      <c r="O48047" s="1"/>
      <c r="P48047" s="1"/>
    </row>
    <row r="48048" spans="1:16" x14ac:dyDescent="0.35">
      <c r="A48048" s="1" t="s">
        <v>4304</v>
      </c>
      <c r="B48048">
        <v>2023</v>
      </c>
      <c r="C48048">
        <v>834347</v>
      </c>
      <c r="D48048" s="1" t="s">
        <v>17</v>
      </c>
      <c r="E48048" s="1" t="s">
        <v>3313</v>
      </c>
      <c r="F48048" s="1" t="s">
        <v>3334</v>
      </c>
      <c r="G48048" s="1" t="s">
        <v>975</v>
      </c>
      <c r="H48048" s="1" t="s">
        <v>3335</v>
      </c>
      <c r="I48048">
        <v>4</v>
      </c>
      <c r="J48048" s="1" t="s">
        <v>74</v>
      </c>
      <c r="K48048">
        <v>16</v>
      </c>
      <c r="L48048" s="1" t="s">
        <v>285</v>
      </c>
      <c r="M48048" s="4" t="s">
        <v>24</v>
      </c>
      <c r="N48048" t="s">
        <v>18</v>
      </c>
      <c r="O48048" s="1"/>
      <c r="P48048" s="1"/>
    </row>
    <row r="48049" spans="1:16" hidden="1" x14ac:dyDescent="0.35">
      <c r="A48049" s="1" t="s">
        <v>4304</v>
      </c>
      <c r="B48049">
        <v>2023</v>
      </c>
      <c r="C48049">
        <v>54360</v>
      </c>
      <c r="D48049" s="1" t="s">
        <v>58</v>
      </c>
      <c r="E48049" s="1" t="s">
        <v>3302</v>
      </c>
      <c r="F48049" s="1" t="s">
        <v>280</v>
      </c>
      <c r="G48049" s="1" t="s">
        <v>3341</v>
      </c>
      <c r="H48049" s="1" t="s">
        <v>4313</v>
      </c>
      <c r="I48049">
        <v>14</v>
      </c>
      <c r="J48049" s="1" t="s">
        <v>3498</v>
      </c>
      <c r="K48049">
        <v>2</v>
      </c>
      <c r="L48049" s="1" t="s">
        <v>18</v>
      </c>
      <c r="M48049" s="4" t="s">
        <v>3812</v>
      </c>
      <c r="N48049" t="s">
        <v>18</v>
      </c>
      <c r="O48049" s="1"/>
      <c r="P48049" s="1"/>
    </row>
    <row r="48050" spans="1:16" x14ac:dyDescent="0.35">
      <c r="A48050" s="1" t="s">
        <v>4304</v>
      </c>
      <c r="B48050">
        <v>2023</v>
      </c>
      <c r="C48050">
        <v>54388</v>
      </c>
      <c r="D48050" s="1" t="s">
        <v>33</v>
      </c>
      <c r="E48050" s="1" t="s">
        <v>3313</v>
      </c>
      <c r="F48050" s="1" t="s">
        <v>3334</v>
      </c>
      <c r="G48050" s="1" t="s">
        <v>1051</v>
      </c>
      <c r="H48050" s="1" t="s">
        <v>3345</v>
      </c>
      <c r="I48050">
        <v>5</v>
      </c>
      <c r="J48050" s="1" t="s">
        <v>3350</v>
      </c>
      <c r="K48050">
        <v>30</v>
      </c>
      <c r="L48050" s="1" t="s">
        <v>3386</v>
      </c>
      <c r="M48050" s="4" t="s">
        <v>18</v>
      </c>
      <c r="N48050" t="s">
        <v>18</v>
      </c>
      <c r="O48050" s="1"/>
      <c r="P48050" s="1"/>
    </row>
    <row r="48051" spans="1:16" hidden="1" x14ac:dyDescent="0.35">
      <c r="A48051" s="1" t="s">
        <v>4304</v>
      </c>
      <c r="B48051">
        <v>2023</v>
      </c>
      <c r="C48051">
        <v>895654</v>
      </c>
      <c r="D48051" s="1" t="s">
        <v>4335</v>
      </c>
      <c r="E48051" s="1" t="s">
        <v>3309</v>
      </c>
      <c r="F48051" s="1" t="s">
        <v>3370</v>
      </c>
      <c r="G48051" s="1" t="s">
        <v>1006</v>
      </c>
      <c r="H48051" s="1" t="s">
        <v>3371</v>
      </c>
      <c r="I48051">
        <v>3</v>
      </c>
      <c r="J48051" s="1" t="s">
        <v>3372</v>
      </c>
      <c r="K48051">
        <v>1</v>
      </c>
      <c r="L48051" s="1" t="s">
        <v>3381</v>
      </c>
      <c r="M48051" s="4" t="s">
        <v>24</v>
      </c>
      <c r="N48051" t="s">
        <v>18</v>
      </c>
      <c r="O48051" s="1"/>
      <c r="P48051" s="1"/>
    </row>
    <row r="48052" spans="1:16" hidden="1" x14ac:dyDescent="0.35">
      <c r="A48052" s="1" t="s">
        <v>4304</v>
      </c>
      <c r="B48052">
        <v>2023</v>
      </c>
      <c r="C48052">
        <v>841491</v>
      </c>
      <c r="D48052" s="1" t="s">
        <v>104</v>
      </c>
      <c r="E48052" s="1" t="s">
        <v>3298</v>
      </c>
      <c r="F48052" s="1" t="s">
        <v>3299</v>
      </c>
      <c r="G48052" s="1" t="s">
        <v>360</v>
      </c>
      <c r="H48052" s="1" t="s">
        <v>3300</v>
      </c>
      <c r="I48052">
        <v>7</v>
      </c>
      <c r="J48052" s="1" t="s">
        <v>4336</v>
      </c>
      <c r="K48052">
        <v>2</v>
      </c>
      <c r="L48052" s="1" t="s">
        <v>18</v>
      </c>
      <c r="M48052" s="4" t="s">
        <v>24</v>
      </c>
      <c r="N48052" t="s">
        <v>18</v>
      </c>
      <c r="O48052" s="1"/>
      <c r="P48052" s="1"/>
    </row>
    <row r="48053" spans="1:16" hidden="1" x14ac:dyDescent="0.35">
      <c r="A48053" s="1" t="s">
        <v>4304</v>
      </c>
      <c r="B48053">
        <v>2023</v>
      </c>
      <c r="C48053">
        <v>930252</v>
      </c>
      <c r="D48053" s="1" t="s">
        <v>4317</v>
      </c>
      <c r="E48053" s="1" t="s">
        <v>190</v>
      </c>
      <c r="F48053" s="1" t="s">
        <v>3305</v>
      </c>
      <c r="G48053" s="1" t="s">
        <v>713</v>
      </c>
      <c r="H48053" s="1" t="s">
        <v>4346</v>
      </c>
      <c r="I48053">
        <v>2</v>
      </c>
      <c r="J48053" s="1" t="s">
        <v>3736</v>
      </c>
      <c r="K48053">
        <v>1</v>
      </c>
      <c r="L48053" s="1" t="s">
        <v>18</v>
      </c>
      <c r="M48053" s="4" t="s">
        <v>3737</v>
      </c>
      <c r="N48053" t="s">
        <v>18</v>
      </c>
      <c r="O48053" s="1"/>
      <c r="P48053" s="1"/>
    </row>
    <row r="48054" spans="1:16" hidden="1" x14ac:dyDescent="0.35">
      <c r="A48054" s="1" t="s">
        <v>4304</v>
      </c>
      <c r="B48054">
        <v>2023</v>
      </c>
      <c r="C48054">
        <v>54361</v>
      </c>
      <c r="D48054" s="1" t="s">
        <v>2283</v>
      </c>
      <c r="E48054" s="1" t="s">
        <v>190</v>
      </c>
      <c r="F48054" s="1" t="s">
        <v>3305</v>
      </c>
      <c r="G48054" s="1" t="s">
        <v>646</v>
      </c>
      <c r="H48054" s="1" t="s">
        <v>3459</v>
      </c>
      <c r="I48054">
        <v>2</v>
      </c>
      <c r="J48054" s="1" t="s">
        <v>3493</v>
      </c>
      <c r="K48054">
        <v>1</v>
      </c>
      <c r="L48054" s="1" t="s">
        <v>90</v>
      </c>
      <c r="M48054" s="4" t="s">
        <v>3494</v>
      </c>
      <c r="N48054" t="s">
        <v>18</v>
      </c>
      <c r="O48054" s="1"/>
      <c r="P48054" s="1"/>
    </row>
    <row r="48055" spans="1:16" hidden="1" x14ac:dyDescent="0.35">
      <c r="A48055" s="1" t="s">
        <v>4304</v>
      </c>
      <c r="B48055">
        <v>2023</v>
      </c>
      <c r="C48055">
        <v>54361</v>
      </c>
      <c r="D48055" s="1" t="s">
        <v>2283</v>
      </c>
      <c r="E48055" s="1" t="s">
        <v>3313</v>
      </c>
      <c r="F48055" s="1" t="s">
        <v>3334</v>
      </c>
      <c r="G48055" s="1" t="s">
        <v>975</v>
      </c>
      <c r="H48055" s="1" t="s">
        <v>3335</v>
      </c>
      <c r="I48055">
        <v>1</v>
      </c>
      <c r="J48055" s="1" t="s">
        <v>263</v>
      </c>
      <c r="K48055">
        <v>15</v>
      </c>
      <c r="L48055" s="1" t="s">
        <v>3630</v>
      </c>
      <c r="M48055" s="4" t="s">
        <v>24</v>
      </c>
      <c r="N48055" t="s">
        <v>18</v>
      </c>
      <c r="O48055" s="1"/>
      <c r="P48055" s="1"/>
    </row>
    <row r="48056" spans="1:16" hidden="1" x14ac:dyDescent="0.35">
      <c r="A48056" s="1" t="s">
        <v>4304</v>
      </c>
      <c r="B48056">
        <v>2023</v>
      </c>
      <c r="C48056">
        <v>919561</v>
      </c>
      <c r="D48056" s="1" t="s">
        <v>4308</v>
      </c>
      <c r="E48056" s="1" t="s">
        <v>3337</v>
      </c>
      <c r="F48056" s="1" t="s">
        <v>3338</v>
      </c>
      <c r="G48056" s="1" t="s">
        <v>191</v>
      </c>
      <c r="H48056" s="1" t="s">
        <v>3339</v>
      </c>
      <c r="I48056">
        <v>7</v>
      </c>
      <c r="J48056" s="1" t="s">
        <v>3443</v>
      </c>
      <c r="K48056">
        <v>2</v>
      </c>
      <c r="L48056" s="1" t="s">
        <v>18</v>
      </c>
      <c r="M48056" s="4" t="s">
        <v>524</v>
      </c>
      <c r="N48056" t="s">
        <v>18</v>
      </c>
      <c r="O48056" s="1"/>
      <c r="P48056" s="1"/>
    </row>
    <row r="48057" spans="1:16" hidden="1" x14ac:dyDescent="0.35">
      <c r="A48057" s="1" t="s">
        <v>4304</v>
      </c>
      <c r="B48057">
        <v>2023</v>
      </c>
      <c r="C48057">
        <v>54360</v>
      </c>
      <c r="D48057" s="1" t="s">
        <v>58</v>
      </c>
      <c r="E48057" s="1" t="s">
        <v>3302</v>
      </c>
      <c r="F48057" s="1" t="s">
        <v>280</v>
      </c>
      <c r="G48057" s="1" t="s">
        <v>3341</v>
      </c>
      <c r="H48057" s="1" t="s">
        <v>4313</v>
      </c>
      <c r="I48057">
        <v>10</v>
      </c>
      <c r="J48057" s="1" t="s">
        <v>3642</v>
      </c>
      <c r="K48057">
        <v>2</v>
      </c>
      <c r="L48057" s="1" t="s">
        <v>18</v>
      </c>
      <c r="M48057" s="4" t="s">
        <v>3938</v>
      </c>
      <c r="N48057" t="s">
        <v>18</v>
      </c>
      <c r="O48057" s="1"/>
      <c r="P48057" s="1"/>
    </row>
    <row r="48058" spans="1:16" hidden="1" x14ac:dyDescent="0.35">
      <c r="A48058" s="1" t="s">
        <v>4304</v>
      </c>
      <c r="B48058">
        <v>2023</v>
      </c>
      <c r="C48058">
        <v>841490</v>
      </c>
      <c r="D48058" s="1" t="s">
        <v>40</v>
      </c>
      <c r="E48058" s="1" t="s">
        <v>3337</v>
      </c>
      <c r="F48058" s="1" t="s">
        <v>3338</v>
      </c>
      <c r="G48058" s="1" t="s">
        <v>191</v>
      </c>
      <c r="H48058" s="1" t="s">
        <v>3339</v>
      </c>
      <c r="I48058">
        <v>3</v>
      </c>
      <c r="J48058" s="1" t="s">
        <v>3382</v>
      </c>
      <c r="K48058">
        <v>2</v>
      </c>
      <c r="L48058" s="1" t="s">
        <v>18</v>
      </c>
      <c r="M48058" s="4" t="s">
        <v>3527</v>
      </c>
      <c r="N48058" t="s">
        <v>18</v>
      </c>
      <c r="O48058" s="1"/>
      <c r="P48058" s="1"/>
    </row>
    <row r="48059" spans="1:16" hidden="1" x14ac:dyDescent="0.35">
      <c r="A48059" s="1" t="s">
        <v>4304</v>
      </c>
      <c r="B48059">
        <v>2023</v>
      </c>
      <c r="C48059">
        <v>841490</v>
      </c>
      <c r="D48059" s="1" t="s">
        <v>40</v>
      </c>
      <c r="E48059" s="1" t="s">
        <v>3313</v>
      </c>
      <c r="F48059" s="1" t="s">
        <v>3334</v>
      </c>
      <c r="G48059" s="1" t="s">
        <v>975</v>
      </c>
      <c r="H48059" s="1" t="s">
        <v>3335</v>
      </c>
      <c r="I48059">
        <v>1</v>
      </c>
      <c r="J48059" s="1" t="s">
        <v>263</v>
      </c>
      <c r="K48059">
        <v>10</v>
      </c>
      <c r="L48059" s="1" t="s">
        <v>3574</v>
      </c>
      <c r="M48059" s="4" t="s">
        <v>24</v>
      </c>
      <c r="N48059" t="s">
        <v>18</v>
      </c>
      <c r="O48059" s="1"/>
      <c r="P48059" s="1"/>
    </row>
    <row r="48060" spans="1:16" hidden="1" x14ac:dyDescent="0.35">
      <c r="A48060" s="1" t="s">
        <v>4304</v>
      </c>
      <c r="B48060">
        <v>2023</v>
      </c>
      <c r="C48060">
        <v>54388</v>
      </c>
      <c r="D48060" s="1" t="s">
        <v>33</v>
      </c>
      <c r="E48060" s="1" t="s">
        <v>3298</v>
      </c>
      <c r="F48060" s="1" t="s">
        <v>3299</v>
      </c>
      <c r="G48060" s="1" t="s">
        <v>360</v>
      </c>
      <c r="H48060" s="1" t="s">
        <v>3300</v>
      </c>
      <c r="I48060">
        <v>15</v>
      </c>
      <c r="J48060" s="1" t="s">
        <v>4328</v>
      </c>
      <c r="K48060">
        <v>3</v>
      </c>
      <c r="L48060" s="1" t="s">
        <v>18</v>
      </c>
      <c r="M48060" s="4" t="s">
        <v>4339</v>
      </c>
      <c r="N48060" t="s">
        <v>2302</v>
      </c>
      <c r="O48060" s="1"/>
      <c r="P48060" s="1"/>
    </row>
    <row r="48061" spans="1:16" hidden="1" x14ac:dyDescent="0.35">
      <c r="A48061" s="1" t="s">
        <v>4304</v>
      </c>
      <c r="B48061">
        <v>2023</v>
      </c>
      <c r="C48061">
        <v>54361</v>
      </c>
      <c r="D48061" s="1" t="s">
        <v>2283</v>
      </c>
      <c r="E48061" s="1" t="s">
        <v>3309</v>
      </c>
      <c r="F48061" s="1" t="s">
        <v>3370</v>
      </c>
      <c r="G48061" s="1" t="s">
        <v>1006</v>
      </c>
      <c r="H48061" s="1" t="s">
        <v>3371</v>
      </c>
      <c r="I48061">
        <v>1</v>
      </c>
      <c r="J48061" s="1" t="s">
        <v>3407</v>
      </c>
      <c r="K48061">
        <v>3</v>
      </c>
      <c r="L48061" s="1" t="s">
        <v>3513</v>
      </c>
      <c r="M48061" s="4" t="s">
        <v>24</v>
      </c>
      <c r="N48061" t="s">
        <v>18</v>
      </c>
      <c r="O48061" s="1"/>
      <c r="P48061" s="1"/>
    </row>
    <row r="48062" spans="1:16" hidden="1" x14ac:dyDescent="0.35">
      <c r="A48062" s="1" t="s">
        <v>4304</v>
      </c>
      <c r="B48062">
        <v>2023</v>
      </c>
      <c r="C48062">
        <v>841490</v>
      </c>
      <c r="D48062" s="1" t="s">
        <v>40</v>
      </c>
      <c r="E48062" s="1" t="s">
        <v>3313</v>
      </c>
      <c r="F48062" s="1" t="s">
        <v>3334</v>
      </c>
      <c r="G48062" s="1" t="s">
        <v>1051</v>
      </c>
      <c r="H48062" s="1" t="s">
        <v>3345</v>
      </c>
      <c r="I48062">
        <v>7</v>
      </c>
      <c r="J48062" s="1" t="s">
        <v>3390</v>
      </c>
      <c r="K48062">
        <v>14</v>
      </c>
      <c r="L48062" s="1" t="s">
        <v>3543</v>
      </c>
      <c r="M48062" s="4" t="s">
        <v>515</v>
      </c>
      <c r="N48062" t="s">
        <v>18</v>
      </c>
      <c r="O48062" s="1"/>
      <c r="P48062" s="1"/>
    </row>
    <row r="48063" spans="1:16" hidden="1" x14ac:dyDescent="0.35">
      <c r="A48063" s="1" t="s">
        <v>4304</v>
      </c>
      <c r="B48063">
        <v>2023</v>
      </c>
      <c r="C48063">
        <v>54388</v>
      </c>
      <c r="D48063" s="1" t="s">
        <v>33</v>
      </c>
      <c r="E48063" s="1" t="s">
        <v>3313</v>
      </c>
      <c r="F48063" s="1" t="s">
        <v>3334</v>
      </c>
      <c r="G48063" s="1" t="s">
        <v>975</v>
      </c>
      <c r="H48063" s="1" t="s">
        <v>3335</v>
      </c>
      <c r="I48063">
        <v>2</v>
      </c>
      <c r="J48063" s="1" t="s">
        <v>3532</v>
      </c>
      <c r="K48063">
        <v>2</v>
      </c>
      <c r="L48063" s="1" t="s">
        <v>3659</v>
      </c>
      <c r="M48063" s="4" t="s">
        <v>24</v>
      </c>
      <c r="N48063" t="s">
        <v>18</v>
      </c>
      <c r="O48063" s="1"/>
      <c r="P48063" s="1"/>
    </row>
    <row r="48064" spans="1:16" x14ac:dyDescent="0.35">
      <c r="A48064" s="1" t="s">
        <v>4304</v>
      </c>
      <c r="B48064">
        <v>2023</v>
      </c>
      <c r="C48064">
        <v>834157</v>
      </c>
      <c r="D48064" s="1" t="s">
        <v>51</v>
      </c>
      <c r="E48064" s="1" t="s">
        <v>3313</v>
      </c>
      <c r="F48064" s="1" t="s">
        <v>3334</v>
      </c>
      <c r="G48064" s="1" t="s">
        <v>975</v>
      </c>
      <c r="H48064" s="1" t="s">
        <v>3335</v>
      </c>
      <c r="I48064">
        <v>4</v>
      </c>
      <c r="J48064" s="1" t="s">
        <v>74</v>
      </c>
      <c r="K48064">
        <v>17</v>
      </c>
      <c r="L48064" s="1" t="s">
        <v>495</v>
      </c>
      <c r="M48064" s="4" t="s">
        <v>24</v>
      </c>
      <c r="N48064" t="s">
        <v>18</v>
      </c>
      <c r="O48064" s="1"/>
      <c r="P48064" s="1"/>
    </row>
    <row r="48065" spans="1:16" hidden="1" x14ac:dyDescent="0.35">
      <c r="A48065" s="1" t="s">
        <v>4304</v>
      </c>
      <c r="B48065">
        <v>2023</v>
      </c>
      <c r="C48065">
        <v>930252</v>
      </c>
      <c r="D48065" s="1" t="s">
        <v>4317</v>
      </c>
      <c r="E48065" s="1" t="s">
        <v>190</v>
      </c>
      <c r="F48065" s="1" t="s">
        <v>3305</v>
      </c>
      <c r="G48065" s="1" t="s">
        <v>646</v>
      </c>
      <c r="H48065" s="1" t="s">
        <v>3459</v>
      </c>
      <c r="I48065">
        <v>7</v>
      </c>
      <c r="J48065" s="1" t="s">
        <v>3726</v>
      </c>
      <c r="K48065">
        <v>1</v>
      </c>
      <c r="L48065" s="1" t="s">
        <v>90</v>
      </c>
      <c r="M48065" s="4" t="s">
        <v>748</v>
      </c>
      <c r="N48065" t="s">
        <v>18</v>
      </c>
      <c r="O48065" s="1"/>
      <c r="P48065" s="1"/>
    </row>
    <row r="48066" spans="1:16" hidden="1" x14ac:dyDescent="0.35">
      <c r="A48066" s="1" t="s">
        <v>4304</v>
      </c>
      <c r="B48066">
        <v>2023</v>
      </c>
      <c r="C48066">
        <v>919561</v>
      </c>
      <c r="D48066" s="1" t="s">
        <v>4308</v>
      </c>
      <c r="E48066" s="1" t="s">
        <v>3302</v>
      </c>
      <c r="F48066" s="1" t="s">
        <v>3303</v>
      </c>
      <c r="G48066" s="1" t="s">
        <v>783</v>
      </c>
      <c r="H48066" s="1" t="s">
        <v>3304</v>
      </c>
      <c r="I48066">
        <v>8</v>
      </c>
      <c r="J48066" s="1" t="s">
        <v>3759</v>
      </c>
      <c r="K48066">
        <v>2</v>
      </c>
      <c r="L48066" s="1" t="s">
        <v>18</v>
      </c>
      <c r="M48066" s="4" t="s">
        <v>2687</v>
      </c>
      <c r="N48066" t="s">
        <v>18</v>
      </c>
      <c r="O48066" s="1"/>
      <c r="P48066" s="1"/>
    </row>
    <row r="48067" spans="1:16" hidden="1" x14ac:dyDescent="0.35">
      <c r="A48067" s="1" t="s">
        <v>4304</v>
      </c>
      <c r="B48067">
        <v>2023</v>
      </c>
      <c r="C48067">
        <v>841491</v>
      </c>
      <c r="D48067" s="1" t="s">
        <v>104</v>
      </c>
      <c r="E48067" s="1" t="s">
        <v>3309</v>
      </c>
      <c r="F48067" s="1" t="s">
        <v>3370</v>
      </c>
      <c r="G48067" s="1" t="s">
        <v>1006</v>
      </c>
      <c r="H48067" s="1" t="s">
        <v>3371</v>
      </c>
      <c r="I48067">
        <v>1</v>
      </c>
      <c r="J48067" s="1" t="s">
        <v>3407</v>
      </c>
      <c r="K48067">
        <v>5</v>
      </c>
      <c r="L48067" s="1" t="s">
        <v>3373</v>
      </c>
      <c r="M48067" s="4" t="s">
        <v>24</v>
      </c>
      <c r="N48067" t="s">
        <v>18</v>
      </c>
      <c r="O48067" s="1"/>
      <c r="P48067" s="1"/>
    </row>
    <row r="48068" spans="1:16" hidden="1" x14ac:dyDescent="0.35">
      <c r="A48068" s="1" t="s">
        <v>4304</v>
      </c>
      <c r="B48068">
        <v>2023</v>
      </c>
      <c r="C48068">
        <v>54364</v>
      </c>
      <c r="D48068" s="1" t="s">
        <v>65</v>
      </c>
      <c r="E48068" s="1" t="s">
        <v>3313</v>
      </c>
      <c r="F48068" s="1" t="s">
        <v>3334</v>
      </c>
      <c r="G48068" s="1" t="s">
        <v>1051</v>
      </c>
      <c r="H48068" s="1" t="s">
        <v>3345</v>
      </c>
      <c r="I48068">
        <v>6</v>
      </c>
      <c r="J48068" s="1" t="s">
        <v>3346</v>
      </c>
      <c r="K48068">
        <v>28</v>
      </c>
      <c r="L48068" s="1" t="s">
        <v>3571</v>
      </c>
      <c r="M48068" s="4" t="s">
        <v>24</v>
      </c>
      <c r="N48068" t="s">
        <v>18</v>
      </c>
      <c r="O48068" s="1"/>
      <c r="P48068" s="1"/>
    </row>
    <row r="48069" spans="1:16" hidden="1" x14ac:dyDescent="0.35">
      <c r="A48069" s="1" t="s">
        <v>4304</v>
      </c>
      <c r="B48069">
        <v>2023</v>
      </c>
      <c r="C48069">
        <v>54388</v>
      </c>
      <c r="D48069" s="1" t="s">
        <v>33</v>
      </c>
      <c r="E48069" s="1" t="s">
        <v>3309</v>
      </c>
      <c r="F48069" s="1" t="s">
        <v>3310</v>
      </c>
      <c r="G48069" s="1" t="s">
        <v>88</v>
      </c>
      <c r="H48069" s="1" t="s">
        <v>4363</v>
      </c>
      <c r="I48069">
        <v>1</v>
      </c>
      <c r="J48069" s="1" t="s">
        <v>3501</v>
      </c>
      <c r="K48069">
        <v>2</v>
      </c>
      <c r="L48069" s="1" t="s">
        <v>4364</v>
      </c>
      <c r="M48069" s="4" t="s">
        <v>4365</v>
      </c>
      <c r="N48069" t="s">
        <v>18</v>
      </c>
      <c r="O48069" s="1"/>
      <c r="P48069" s="1"/>
    </row>
    <row r="48070" spans="1:16" hidden="1" x14ac:dyDescent="0.35">
      <c r="A48070" s="1" t="s">
        <v>4304</v>
      </c>
      <c r="B48070">
        <v>2023</v>
      </c>
      <c r="C48070">
        <v>54364</v>
      </c>
      <c r="D48070" s="1" t="s">
        <v>65</v>
      </c>
      <c r="E48070" s="1" t="s">
        <v>3313</v>
      </c>
      <c r="F48070" s="1" t="s">
        <v>3334</v>
      </c>
      <c r="G48070" s="1" t="s">
        <v>975</v>
      </c>
      <c r="H48070" s="1" t="s">
        <v>3335</v>
      </c>
      <c r="I48070">
        <v>2</v>
      </c>
      <c r="J48070" s="1" t="s">
        <v>3532</v>
      </c>
      <c r="K48070">
        <v>9</v>
      </c>
      <c r="L48070" s="1" t="s">
        <v>3414</v>
      </c>
      <c r="M48070" s="4" t="s">
        <v>24</v>
      </c>
      <c r="N48070" t="s">
        <v>18</v>
      </c>
      <c r="O48070" s="1"/>
      <c r="P48070" s="1"/>
    </row>
    <row r="48071" spans="1:16" hidden="1" x14ac:dyDescent="0.35">
      <c r="A48071" s="1" t="s">
        <v>4304</v>
      </c>
      <c r="B48071">
        <v>2023</v>
      </c>
      <c r="C48071">
        <v>895654</v>
      </c>
      <c r="D48071" s="1" t="s">
        <v>4335</v>
      </c>
      <c r="E48071" s="1" t="s">
        <v>3302</v>
      </c>
      <c r="F48071" s="1" t="s">
        <v>280</v>
      </c>
      <c r="G48071" s="1" t="s">
        <v>3341</v>
      </c>
      <c r="H48071" s="1" t="s">
        <v>4313</v>
      </c>
      <c r="I48071">
        <v>6</v>
      </c>
      <c r="J48071" s="1" t="s">
        <v>3495</v>
      </c>
      <c r="K48071">
        <v>1</v>
      </c>
      <c r="L48071" s="1" t="s">
        <v>18</v>
      </c>
      <c r="M48071" s="4" t="s">
        <v>3581</v>
      </c>
      <c r="N48071" t="s">
        <v>18</v>
      </c>
      <c r="O48071" s="1"/>
      <c r="P48071" s="1"/>
    </row>
    <row r="48072" spans="1:16" hidden="1" x14ac:dyDescent="0.35">
      <c r="A48072" s="1" t="s">
        <v>4304</v>
      </c>
      <c r="B48072">
        <v>2023</v>
      </c>
      <c r="C48072">
        <v>54360</v>
      </c>
      <c r="D48072" s="1" t="s">
        <v>58</v>
      </c>
      <c r="E48072" s="1" t="s">
        <v>3302</v>
      </c>
      <c r="F48072" s="1" t="s">
        <v>280</v>
      </c>
      <c r="G48072" s="1" t="s">
        <v>3341</v>
      </c>
      <c r="H48072" s="1" t="s">
        <v>4313</v>
      </c>
      <c r="I48072">
        <v>1</v>
      </c>
      <c r="J48072" s="1" t="s">
        <v>3421</v>
      </c>
      <c r="K48072">
        <v>1</v>
      </c>
      <c r="L48072" s="1" t="s">
        <v>18</v>
      </c>
      <c r="M48072" s="4" t="s">
        <v>4495</v>
      </c>
      <c r="N48072" t="s">
        <v>18</v>
      </c>
      <c r="O48072" s="1"/>
      <c r="P48072" s="1"/>
    </row>
    <row r="48073" spans="1:16" hidden="1" x14ac:dyDescent="0.35">
      <c r="A48073" s="1" t="s">
        <v>4304</v>
      </c>
      <c r="B48073">
        <v>2023</v>
      </c>
      <c r="C48073">
        <v>841490</v>
      </c>
      <c r="D48073" s="1" t="s">
        <v>40</v>
      </c>
      <c r="E48073" s="1" t="s">
        <v>3313</v>
      </c>
      <c r="F48073" s="1" t="s">
        <v>3334</v>
      </c>
      <c r="G48073" s="1" t="s">
        <v>1051</v>
      </c>
      <c r="H48073" s="1" t="s">
        <v>3345</v>
      </c>
      <c r="I48073">
        <v>3</v>
      </c>
      <c r="J48073" s="1" t="s">
        <v>3385</v>
      </c>
      <c r="K48073">
        <v>14</v>
      </c>
      <c r="L48073" s="1" t="s">
        <v>3543</v>
      </c>
      <c r="M48073" s="4" t="s">
        <v>18</v>
      </c>
      <c r="N48073" t="s">
        <v>18</v>
      </c>
      <c r="O48073" s="1"/>
      <c r="P48073" s="1"/>
    </row>
    <row r="48074" spans="1:16" hidden="1" x14ac:dyDescent="0.35">
      <c r="A48074" s="1" t="s">
        <v>4304</v>
      </c>
      <c r="B48074">
        <v>2023</v>
      </c>
      <c r="C48074">
        <v>834347</v>
      </c>
      <c r="D48074" s="1" t="s">
        <v>17</v>
      </c>
      <c r="E48074" s="1" t="s">
        <v>3298</v>
      </c>
      <c r="F48074" s="1" t="s">
        <v>3299</v>
      </c>
      <c r="G48074" s="1" t="s">
        <v>360</v>
      </c>
      <c r="H48074" s="1" t="s">
        <v>3300</v>
      </c>
      <c r="I48074">
        <v>9</v>
      </c>
      <c r="J48074" s="1" t="s">
        <v>4307</v>
      </c>
      <c r="K48074">
        <v>19</v>
      </c>
      <c r="L48074" s="1" t="s">
        <v>18</v>
      </c>
      <c r="M48074" s="4" t="s">
        <v>3781</v>
      </c>
      <c r="N48074" t="s">
        <v>18</v>
      </c>
      <c r="O48074" s="1"/>
      <c r="P48074" s="1"/>
    </row>
    <row r="48075" spans="1:16" hidden="1" x14ac:dyDescent="0.35">
      <c r="A48075" s="1" t="s">
        <v>4304</v>
      </c>
      <c r="B48075">
        <v>2023</v>
      </c>
      <c r="C48075">
        <v>930252</v>
      </c>
      <c r="D48075" s="1" t="s">
        <v>4317</v>
      </c>
      <c r="E48075" s="1" t="s">
        <v>3298</v>
      </c>
      <c r="F48075" s="1" t="s">
        <v>3299</v>
      </c>
      <c r="G48075" s="1" t="s">
        <v>360</v>
      </c>
      <c r="H48075" s="1" t="s">
        <v>3300</v>
      </c>
      <c r="I48075">
        <v>9</v>
      </c>
      <c r="J48075" s="1" t="s">
        <v>4307</v>
      </c>
      <c r="K48075">
        <v>4</v>
      </c>
      <c r="L48075" s="1" t="s">
        <v>18</v>
      </c>
      <c r="M48075" s="4" t="s">
        <v>4160</v>
      </c>
      <c r="N48075" t="s">
        <v>18</v>
      </c>
      <c r="O48075" s="1"/>
      <c r="P48075" s="1"/>
    </row>
    <row r="48076" spans="1:16" hidden="1" x14ac:dyDescent="0.35">
      <c r="A48076" s="1" t="s">
        <v>4304</v>
      </c>
      <c r="B48076">
        <v>2023</v>
      </c>
      <c r="C48076">
        <v>895654</v>
      </c>
      <c r="D48076" s="1" t="s">
        <v>4335</v>
      </c>
      <c r="E48076" s="1" t="s">
        <v>3313</v>
      </c>
      <c r="F48076" s="1" t="s">
        <v>3334</v>
      </c>
      <c r="G48076" s="1" t="s">
        <v>1051</v>
      </c>
      <c r="H48076" s="1" t="s">
        <v>3345</v>
      </c>
      <c r="I48076">
        <v>4</v>
      </c>
      <c r="J48076" s="1" t="s">
        <v>3400</v>
      </c>
      <c r="K48076">
        <v>2</v>
      </c>
      <c r="L48076" s="1" t="s">
        <v>3656</v>
      </c>
      <c r="M48076" s="4" t="s">
        <v>18</v>
      </c>
      <c r="N48076" t="s">
        <v>18</v>
      </c>
      <c r="O48076" s="1"/>
      <c r="P48076" s="1"/>
    </row>
    <row r="48077" spans="1:16" hidden="1" x14ac:dyDescent="0.35">
      <c r="A48077" s="1" t="s">
        <v>4304</v>
      </c>
      <c r="B48077">
        <v>2023</v>
      </c>
      <c r="C48077">
        <v>895681</v>
      </c>
      <c r="D48077" s="1" t="s">
        <v>4341</v>
      </c>
      <c r="E48077" s="1" t="s">
        <v>3313</v>
      </c>
      <c r="F48077" s="1" t="s">
        <v>3334</v>
      </c>
      <c r="G48077" s="1" t="s">
        <v>975</v>
      </c>
      <c r="H48077" s="1" t="s">
        <v>3335</v>
      </c>
      <c r="I48077">
        <v>1</v>
      </c>
      <c r="J48077" s="1" t="s">
        <v>263</v>
      </c>
      <c r="K48077">
        <v>5</v>
      </c>
      <c r="L48077" s="1" t="s">
        <v>3369</v>
      </c>
      <c r="M48077" s="4" t="s">
        <v>24</v>
      </c>
      <c r="N48077" t="s">
        <v>18</v>
      </c>
      <c r="O48077" s="1"/>
      <c r="P48077" s="1"/>
    </row>
    <row r="48078" spans="1:16" hidden="1" x14ac:dyDescent="0.35">
      <c r="A48078" s="1" t="s">
        <v>4304</v>
      </c>
      <c r="B48078">
        <v>2023</v>
      </c>
      <c r="C48078">
        <v>841491</v>
      </c>
      <c r="D48078" s="1" t="s">
        <v>104</v>
      </c>
      <c r="E48078" s="1" t="s">
        <v>3313</v>
      </c>
      <c r="F48078" s="1" t="s">
        <v>3334</v>
      </c>
      <c r="G48078" s="1" t="s">
        <v>1051</v>
      </c>
      <c r="H48078" s="1" t="s">
        <v>3345</v>
      </c>
      <c r="I48078">
        <v>5</v>
      </c>
      <c r="J48078" s="1" t="s">
        <v>3350</v>
      </c>
      <c r="K48078">
        <v>6</v>
      </c>
      <c r="L48078" s="1" t="s">
        <v>3544</v>
      </c>
      <c r="M48078" s="4" t="s">
        <v>18</v>
      </c>
      <c r="N48078" t="s">
        <v>18</v>
      </c>
      <c r="O48078" s="1"/>
      <c r="P48078" s="1"/>
    </row>
    <row r="48079" spans="1:16" hidden="1" x14ac:dyDescent="0.35">
      <c r="A48079" s="1" t="s">
        <v>4304</v>
      </c>
      <c r="B48079">
        <v>2023</v>
      </c>
      <c r="C48079">
        <v>54370</v>
      </c>
      <c r="D48079" s="1" t="s">
        <v>4305</v>
      </c>
      <c r="E48079" s="1" t="s">
        <v>3298</v>
      </c>
      <c r="F48079" s="1" t="s">
        <v>3354</v>
      </c>
      <c r="G48079" s="1" t="s">
        <v>95</v>
      </c>
      <c r="H48079" s="1" t="s">
        <v>3355</v>
      </c>
      <c r="I48079">
        <v>4</v>
      </c>
      <c r="J48079" s="1" t="s">
        <v>3384</v>
      </c>
      <c r="K48079">
        <v>5</v>
      </c>
      <c r="L48079" s="1" t="s">
        <v>18</v>
      </c>
      <c r="M48079" s="4" t="s">
        <v>786</v>
      </c>
      <c r="N48079" t="s">
        <v>18</v>
      </c>
      <c r="O48079" s="1"/>
      <c r="P48079" s="1"/>
    </row>
    <row r="48080" spans="1:16" hidden="1" x14ac:dyDescent="0.35">
      <c r="A48080" s="1" t="s">
        <v>4304</v>
      </c>
      <c r="B48080">
        <v>2023</v>
      </c>
      <c r="C48080">
        <v>919561</v>
      </c>
      <c r="D48080" s="1" t="s">
        <v>4308</v>
      </c>
      <c r="E48080" s="1" t="s">
        <v>3313</v>
      </c>
      <c r="F48080" s="1" t="s">
        <v>3334</v>
      </c>
      <c r="G48080" s="1" t="s">
        <v>975</v>
      </c>
      <c r="H48080" s="1" t="s">
        <v>3335</v>
      </c>
      <c r="I48080">
        <v>3</v>
      </c>
      <c r="J48080" s="1" t="s">
        <v>3336</v>
      </c>
      <c r="K48080">
        <v>14</v>
      </c>
      <c r="L48080" s="1" t="s">
        <v>3591</v>
      </c>
      <c r="M48080" s="4" t="s">
        <v>24</v>
      </c>
      <c r="N48080" t="s">
        <v>18</v>
      </c>
      <c r="O48080" s="1"/>
      <c r="P48080" s="1"/>
    </row>
    <row r="48081" spans="1:16" hidden="1" x14ac:dyDescent="0.35">
      <c r="A48081" s="1" t="s">
        <v>4304</v>
      </c>
      <c r="B48081">
        <v>2023</v>
      </c>
      <c r="C48081">
        <v>841490</v>
      </c>
      <c r="D48081" s="1" t="s">
        <v>40</v>
      </c>
      <c r="E48081" s="1" t="s">
        <v>3302</v>
      </c>
      <c r="F48081" s="1" t="s">
        <v>4311</v>
      </c>
      <c r="G48081" s="1" t="s">
        <v>628</v>
      </c>
      <c r="H48081" s="1" t="s">
        <v>4312</v>
      </c>
      <c r="I48081">
        <v>1</v>
      </c>
      <c r="J48081" s="1" t="s">
        <v>90</v>
      </c>
      <c r="K48081">
        <v>8</v>
      </c>
      <c r="L48081" s="1" t="s">
        <v>617</v>
      </c>
      <c r="M48081" s="4" t="s">
        <v>24</v>
      </c>
      <c r="N48081" t="s">
        <v>18</v>
      </c>
      <c r="O48081" s="1"/>
      <c r="P48081" s="1"/>
    </row>
    <row r="48082" spans="1:16" hidden="1" x14ac:dyDescent="0.35">
      <c r="A48082" s="1" t="s">
        <v>4304</v>
      </c>
      <c r="B48082">
        <v>2023</v>
      </c>
      <c r="C48082">
        <v>834157</v>
      </c>
      <c r="D48082" s="1" t="s">
        <v>51</v>
      </c>
      <c r="E48082" s="1" t="s">
        <v>3313</v>
      </c>
      <c r="F48082" s="1" t="s">
        <v>3334</v>
      </c>
      <c r="G48082" s="1" t="s">
        <v>1051</v>
      </c>
      <c r="H48082" s="1" t="s">
        <v>3345</v>
      </c>
      <c r="I48082">
        <v>5</v>
      </c>
      <c r="J48082" s="1" t="s">
        <v>3350</v>
      </c>
      <c r="K48082">
        <v>27</v>
      </c>
      <c r="L48082" s="1" t="s">
        <v>3480</v>
      </c>
      <c r="M48082" s="4" t="s">
        <v>18</v>
      </c>
      <c r="N48082" t="s">
        <v>18</v>
      </c>
      <c r="O48082" s="1"/>
      <c r="P48082" s="1"/>
    </row>
    <row r="48083" spans="1:16" hidden="1" x14ac:dyDescent="0.35">
      <c r="A48083" s="1" t="s">
        <v>4304</v>
      </c>
      <c r="B48083">
        <v>2023</v>
      </c>
      <c r="C48083">
        <v>54388</v>
      </c>
      <c r="D48083" s="1" t="s">
        <v>33</v>
      </c>
      <c r="E48083" s="1" t="s">
        <v>3313</v>
      </c>
      <c r="F48083" s="1" t="s">
        <v>3334</v>
      </c>
      <c r="G48083" s="1" t="s">
        <v>975</v>
      </c>
      <c r="H48083" s="1" t="s">
        <v>3335</v>
      </c>
      <c r="I48083">
        <v>3</v>
      </c>
      <c r="J48083" s="1" t="s">
        <v>3336</v>
      </c>
      <c r="K48083">
        <v>12</v>
      </c>
      <c r="L48083" s="1" t="s">
        <v>3717</v>
      </c>
      <c r="M48083" s="4" t="s">
        <v>24</v>
      </c>
      <c r="N48083" t="s">
        <v>18</v>
      </c>
      <c r="O48083" s="1"/>
      <c r="P48083" s="1"/>
    </row>
    <row r="48084" spans="1:16" hidden="1" x14ac:dyDescent="0.35">
      <c r="A48084" s="1" t="s">
        <v>4304</v>
      </c>
      <c r="B48084">
        <v>2023</v>
      </c>
      <c r="C48084">
        <v>841490</v>
      </c>
      <c r="D48084" s="1" t="s">
        <v>40</v>
      </c>
      <c r="E48084" s="1" t="s">
        <v>3337</v>
      </c>
      <c r="F48084" s="1" t="s">
        <v>3338</v>
      </c>
      <c r="G48084" s="1" t="s">
        <v>381</v>
      </c>
      <c r="H48084" s="1" t="s">
        <v>3367</v>
      </c>
      <c r="I48084">
        <v>2</v>
      </c>
      <c r="J48084" s="1" t="s">
        <v>4367</v>
      </c>
      <c r="K48084">
        <v>4</v>
      </c>
      <c r="L48084" s="1" t="s">
        <v>18</v>
      </c>
      <c r="M48084" s="4" t="s">
        <v>370</v>
      </c>
      <c r="N48084" t="s">
        <v>18</v>
      </c>
      <c r="O48084" s="1"/>
      <c r="P48084" s="1"/>
    </row>
    <row r="48085" spans="1:16" hidden="1" x14ac:dyDescent="0.35">
      <c r="A48085" s="1" t="s">
        <v>4304</v>
      </c>
      <c r="B48085">
        <v>2023</v>
      </c>
      <c r="C48085">
        <v>895654</v>
      </c>
      <c r="D48085" s="1" t="s">
        <v>4335</v>
      </c>
      <c r="E48085" s="1" t="s">
        <v>3317</v>
      </c>
      <c r="F48085" s="1" t="s">
        <v>3467</v>
      </c>
      <c r="G48085" s="1" t="s">
        <v>3468</v>
      </c>
      <c r="H48085" s="1" t="s">
        <v>3469</v>
      </c>
      <c r="I48085">
        <v>2</v>
      </c>
      <c r="J48085" s="1" t="s">
        <v>3470</v>
      </c>
      <c r="K48085">
        <v>1</v>
      </c>
      <c r="L48085" s="1" t="s">
        <v>18</v>
      </c>
      <c r="M48085" s="4" t="s">
        <v>5603</v>
      </c>
      <c r="N48085" t="s">
        <v>18</v>
      </c>
      <c r="O48085" s="1"/>
      <c r="P48085" s="1"/>
    </row>
    <row r="48086" spans="1:16" hidden="1" x14ac:dyDescent="0.35">
      <c r="A48086" s="1" t="s">
        <v>4304</v>
      </c>
      <c r="B48086">
        <v>2023</v>
      </c>
      <c r="C48086">
        <v>841491</v>
      </c>
      <c r="D48086" s="1" t="s">
        <v>104</v>
      </c>
      <c r="E48086" s="1" t="s">
        <v>3309</v>
      </c>
      <c r="F48086" s="1" t="s">
        <v>3310</v>
      </c>
      <c r="G48086" s="1" t="s">
        <v>4324</v>
      </c>
      <c r="H48086" s="1" t="s">
        <v>3311</v>
      </c>
      <c r="I48086">
        <v>3</v>
      </c>
      <c r="J48086" s="1" t="s">
        <v>4370</v>
      </c>
      <c r="K48086">
        <v>3</v>
      </c>
      <c r="L48086" s="1" t="s">
        <v>3576</v>
      </c>
      <c r="M48086" s="4" t="s">
        <v>24</v>
      </c>
      <c r="N48086" t="s">
        <v>18</v>
      </c>
      <c r="O48086" s="1"/>
      <c r="P48086" s="1"/>
    </row>
    <row r="48087" spans="1:16" hidden="1" x14ac:dyDescent="0.35">
      <c r="A48087" s="1" t="s">
        <v>4304</v>
      </c>
      <c r="B48087">
        <v>2023</v>
      </c>
      <c r="C48087">
        <v>919561</v>
      </c>
      <c r="D48087" s="1" t="s">
        <v>4308</v>
      </c>
      <c r="E48087" s="1" t="s">
        <v>3298</v>
      </c>
      <c r="F48087" s="1" t="s">
        <v>3299</v>
      </c>
      <c r="G48087" s="1" t="s">
        <v>360</v>
      </c>
      <c r="H48087" s="1" t="s">
        <v>3300</v>
      </c>
      <c r="I48087">
        <v>11</v>
      </c>
      <c r="J48087" s="1" t="s">
        <v>3502</v>
      </c>
      <c r="K48087">
        <v>1</v>
      </c>
      <c r="L48087" s="1" t="s">
        <v>18</v>
      </c>
      <c r="M48087" s="4" t="s">
        <v>668</v>
      </c>
      <c r="N48087" t="s">
        <v>18</v>
      </c>
      <c r="O48087" s="1"/>
      <c r="P48087" s="1"/>
    </row>
    <row r="48088" spans="1:16" hidden="1" x14ac:dyDescent="0.35">
      <c r="A48088" s="1" t="s">
        <v>4304</v>
      </c>
      <c r="B48088">
        <v>2023</v>
      </c>
      <c r="C48088">
        <v>919561</v>
      </c>
      <c r="D48088" s="1" t="s">
        <v>4308</v>
      </c>
      <c r="E48088" s="1" t="s">
        <v>3313</v>
      </c>
      <c r="F48088" s="1" t="s">
        <v>3434</v>
      </c>
      <c r="G48088" s="1" t="s">
        <v>110</v>
      </c>
      <c r="H48088" s="1" t="s">
        <v>3435</v>
      </c>
      <c r="I48088">
        <v>3</v>
      </c>
      <c r="J48088" s="1" t="s">
        <v>3839</v>
      </c>
      <c r="K48088">
        <v>1</v>
      </c>
      <c r="L48088" s="1" t="s">
        <v>630</v>
      </c>
      <c r="M48088" s="4" t="s">
        <v>24</v>
      </c>
      <c r="N48088" t="s">
        <v>18</v>
      </c>
      <c r="O48088" s="1"/>
      <c r="P48088" s="1"/>
    </row>
    <row r="48089" spans="1:16" hidden="1" x14ac:dyDescent="0.35">
      <c r="A48089" s="1" t="s">
        <v>4304</v>
      </c>
      <c r="B48089">
        <v>2023</v>
      </c>
      <c r="C48089">
        <v>919561</v>
      </c>
      <c r="D48089" s="1" t="s">
        <v>4308</v>
      </c>
      <c r="E48089" s="1" t="s">
        <v>3309</v>
      </c>
      <c r="F48089" s="1" t="s">
        <v>3310</v>
      </c>
      <c r="G48089" s="1" t="s">
        <v>88</v>
      </c>
      <c r="H48089" s="1" t="s">
        <v>4363</v>
      </c>
      <c r="I48089">
        <v>5</v>
      </c>
      <c r="J48089" s="1" t="s">
        <v>74</v>
      </c>
      <c r="K48089">
        <v>3</v>
      </c>
      <c r="L48089" s="1" t="s">
        <v>4399</v>
      </c>
      <c r="M48089" s="4" t="s">
        <v>18</v>
      </c>
      <c r="N48089" t="s">
        <v>18</v>
      </c>
      <c r="O48089" s="1"/>
      <c r="P48089" s="1"/>
    </row>
    <row r="48090" spans="1:16" hidden="1" x14ac:dyDescent="0.35">
      <c r="A48090" s="1" t="s">
        <v>4304</v>
      </c>
      <c r="B48090">
        <v>2023</v>
      </c>
      <c r="C48090">
        <v>834347</v>
      </c>
      <c r="D48090" s="1" t="s">
        <v>17</v>
      </c>
      <c r="E48090" s="1" t="s">
        <v>190</v>
      </c>
      <c r="F48090" s="1" t="s">
        <v>3305</v>
      </c>
      <c r="G48090" s="1" t="s">
        <v>713</v>
      </c>
      <c r="H48090" s="1" t="s">
        <v>4346</v>
      </c>
      <c r="I48090">
        <v>3</v>
      </c>
      <c r="J48090" s="1" t="s">
        <v>3398</v>
      </c>
      <c r="K48090">
        <v>2</v>
      </c>
      <c r="L48090" s="1" t="s">
        <v>18</v>
      </c>
      <c r="M48090" s="4" t="s">
        <v>3399</v>
      </c>
      <c r="N48090" t="s">
        <v>18</v>
      </c>
      <c r="O48090" s="1"/>
      <c r="P48090" s="1"/>
    </row>
    <row r="48091" spans="1:16" hidden="1" x14ac:dyDescent="0.35">
      <c r="A48091" s="1" t="s">
        <v>4304</v>
      </c>
      <c r="B48091">
        <v>2023</v>
      </c>
      <c r="C48091">
        <v>54370</v>
      </c>
      <c r="D48091" s="1" t="s">
        <v>4305</v>
      </c>
      <c r="E48091" s="1" t="s">
        <v>3337</v>
      </c>
      <c r="F48091" s="1" t="s">
        <v>3338</v>
      </c>
      <c r="G48091" s="1" t="s">
        <v>3546</v>
      </c>
      <c r="H48091" s="1" t="s">
        <v>3547</v>
      </c>
      <c r="I48091">
        <v>1</v>
      </c>
      <c r="J48091" s="1" t="s">
        <v>4023</v>
      </c>
      <c r="K48091">
        <v>1</v>
      </c>
      <c r="L48091" s="1" t="s">
        <v>18</v>
      </c>
      <c r="M48091" s="4" t="s">
        <v>5604</v>
      </c>
      <c r="N48091" t="s">
        <v>18</v>
      </c>
      <c r="O48091" s="1"/>
      <c r="P48091" s="1"/>
    </row>
    <row r="48092" spans="1:16" hidden="1" x14ac:dyDescent="0.35">
      <c r="A48092" s="1" t="s">
        <v>4304</v>
      </c>
      <c r="B48092">
        <v>2023</v>
      </c>
      <c r="C48092">
        <v>895681</v>
      </c>
      <c r="D48092" s="1" t="s">
        <v>4341</v>
      </c>
      <c r="E48092" s="1" t="s">
        <v>3313</v>
      </c>
      <c r="F48092" s="1" t="s">
        <v>3314</v>
      </c>
      <c r="G48092" s="1" t="s">
        <v>1201</v>
      </c>
      <c r="H48092" s="1" t="s">
        <v>4356</v>
      </c>
      <c r="I48092">
        <v>13</v>
      </c>
      <c r="J48092" s="1" t="s">
        <v>4759</v>
      </c>
      <c r="K48092">
        <v>1</v>
      </c>
      <c r="L48092" s="1" t="s">
        <v>90</v>
      </c>
      <c r="M48092" s="4" t="s">
        <v>5605</v>
      </c>
      <c r="N48092" t="s">
        <v>18</v>
      </c>
      <c r="O48092" s="1"/>
      <c r="P48092" s="1"/>
    </row>
    <row r="48093" spans="1:16" hidden="1" x14ac:dyDescent="0.35">
      <c r="A48093" s="1" t="s">
        <v>4304</v>
      </c>
      <c r="B48093">
        <v>2023</v>
      </c>
      <c r="C48093">
        <v>895681</v>
      </c>
      <c r="D48093" s="1" t="s">
        <v>4341</v>
      </c>
      <c r="E48093" s="1" t="s">
        <v>3313</v>
      </c>
      <c r="F48093" s="1" t="s">
        <v>3314</v>
      </c>
      <c r="G48093" s="1" t="s">
        <v>1201</v>
      </c>
      <c r="H48093" s="1" t="s">
        <v>4356</v>
      </c>
      <c r="I48093">
        <v>6</v>
      </c>
      <c r="J48093" s="1" t="s">
        <v>4493</v>
      </c>
      <c r="K48093">
        <v>1</v>
      </c>
      <c r="L48093" s="1" t="s">
        <v>90</v>
      </c>
      <c r="M48093" s="4" t="s">
        <v>4813</v>
      </c>
      <c r="N48093" t="s">
        <v>18</v>
      </c>
      <c r="O48093" s="1"/>
      <c r="P48093" s="1"/>
    </row>
    <row r="48094" spans="1:16" hidden="1" x14ac:dyDescent="0.35">
      <c r="A48094" s="1" t="s">
        <v>4304</v>
      </c>
      <c r="B48094">
        <v>2023</v>
      </c>
      <c r="C48094">
        <v>930252</v>
      </c>
      <c r="D48094" s="1" t="s">
        <v>4317</v>
      </c>
      <c r="E48094" s="1" t="s">
        <v>3313</v>
      </c>
      <c r="F48094" s="1" t="s">
        <v>3334</v>
      </c>
      <c r="G48094" s="1" t="s">
        <v>975</v>
      </c>
      <c r="H48094" s="1" t="s">
        <v>3335</v>
      </c>
      <c r="I48094">
        <v>1</v>
      </c>
      <c r="J48094" s="1" t="s">
        <v>263</v>
      </c>
      <c r="K48094">
        <v>11</v>
      </c>
      <c r="L48094" s="1" t="s">
        <v>3492</v>
      </c>
      <c r="M48094" s="4" t="s">
        <v>24</v>
      </c>
      <c r="N48094" t="s">
        <v>18</v>
      </c>
      <c r="O48094" s="1"/>
      <c r="P48094" s="1"/>
    </row>
    <row r="48095" spans="1:16" hidden="1" x14ac:dyDescent="0.35">
      <c r="A48095" s="1" t="s">
        <v>4304</v>
      </c>
      <c r="B48095">
        <v>2023</v>
      </c>
      <c r="C48095">
        <v>841490</v>
      </c>
      <c r="D48095" s="1" t="s">
        <v>40</v>
      </c>
      <c r="E48095" s="1" t="s">
        <v>3313</v>
      </c>
      <c r="F48095" s="1" t="s">
        <v>3434</v>
      </c>
      <c r="G48095" s="1" t="s">
        <v>110</v>
      </c>
      <c r="H48095" s="1" t="s">
        <v>3435</v>
      </c>
      <c r="I48095">
        <v>7</v>
      </c>
      <c r="J48095" s="1" t="s">
        <v>3474</v>
      </c>
      <c r="K48095">
        <v>1</v>
      </c>
      <c r="L48095" s="1" t="s">
        <v>630</v>
      </c>
      <c r="M48095" s="4" t="s">
        <v>24</v>
      </c>
      <c r="N48095" t="s">
        <v>18</v>
      </c>
      <c r="O48095" s="1"/>
      <c r="P48095" s="1"/>
    </row>
    <row r="48096" spans="1:16" hidden="1" x14ac:dyDescent="0.35">
      <c r="A48096" s="1" t="s">
        <v>4304</v>
      </c>
      <c r="B48096">
        <v>2023</v>
      </c>
      <c r="C48096">
        <v>930252</v>
      </c>
      <c r="D48096" s="1" t="s">
        <v>4317</v>
      </c>
      <c r="E48096" s="1" t="s">
        <v>3313</v>
      </c>
      <c r="F48096" s="1" t="s">
        <v>3334</v>
      </c>
      <c r="G48096" s="1" t="s">
        <v>975</v>
      </c>
      <c r="H48096" s="1" t="s">
        <v>3335</v>
      </c>
      <c r="I48096">
        <v>3</v>
      </c>
      <c r="J48096" s="1" t="s">
        <v>3336</v>
      </c>
      <c r="K48096">
        <v>7</v>
      </c>
      <c r="L48096" s="1" t="s">
        <v>3593</v>
      </c>
      <c r="M48096" s="4" t="s">
        <v>24</v>
      </c>
      <c r="N48096" t="s">
        <v>18</v>
      </c>
      <c r="O48096" s="1"/>
      <c r="P48096" s="1"/>
    </row>
    <row r="48097" spans="1:16" hidden="1" x14ac:dyDescent="0.35">
      <c r="A48097" s="1" t="s">
        <v>4304</v>
      </c>
      <c r="B48097">
        <v>2023</v>
      </c>
      <c r="C48097">
        <v>54370</v>
      </c>
      <c r="D48097" s="1" t="s">
        <v>4305</v>
      </c>
      <c r="E48097" s="1" t="s">
        <v>3298</v>
      </c>
      <c r="F48097" s="1" t="s">
        <v>3299</v>
      </c>
      <c r="G48097" s="1" t="s">
        <v>360</v>
      </c>
      <c r="H48097" s="1" t="s">
        <v>3300</v>
      </c>
      <c r="I48097">
        <v>9</v>
      </c>
      <c r="J48097" s="1" t="s">
        <v>4307</v>
      </c>
      <c r="K48097">
        <v>10</v>
      </c>
      <c r="L48097" s="1" t="s">
        <v>18</v>
      </c>
      <c r="M48097" s="4" t="s">
        <v>459</v>
      </c>
      <c r="N48097" t="s">
        <v>18</v>
      </c>
      <c r="O48097" s="1"/>
      <c r="P48097" s="1"/>
    </row>
    <row r="48098" spans="1:16" hidden="1" x14ac:dyDescent="0.35">
      <c r="A48098" s="1" t="s">
        <v>4304</v>
      </c>
      <c r="B48098">
        <v>2023</v>
      </c>
      <c r="C48098">
        <v>54365</v>
      </c>
      <c r="D48098" s="1" t="s">
        <v>4310</v>
      </c>
      <c r="E48098" s="1" t="s">
        <v>3309</v>
      </c>
      <c r="F48098" s="1" t="s">
        <v>3331</v>
      </c>
      <c r="G48098" s="1" t="s">
        <v>3332</v>
      </c>
      <c r="H48098" s="1" t="s">
        <v>3333</v>
      </c>
      <c r="I48098">
        <v>3</v>
      </c>
      <c r="J48098" s="1" t="s">
        <v>3869</v>
      </c>
      <c r="K48098">
        <v>6</v>
      </c>
      <c r="L48098" s="1" t="s">
        <v>18</v>
      </c>
      <c r="M48098" s="4" t="s">
        <v>4366</v>
      </c>
      <c r="N48098" t="s">
        <v>18</v>
      </c>
      <c r="O48098" s="1"/>
      <c r="P48098" s="1"/>
    </row>
    <row r="48099" spans="1:16" hidden="1" x14ac:dyDescent="0.35">
      <c r="A48099" s="1" t="s">
        <v>4304</v>
      </c>
      <c r="B48099">
        <v>2023</v>
      </c>
      <c r="C48099">
        <v>54370</v>
      </c>
      <c r="D48099" s="1" t="s">
        <v>4305</v>
      </c>
      <c r="E48099" s="1" t="s">
        <v>3298</v>
      </c>
      <c r="F48099" s="1" t="s">
        <v>3354</v>
      </c>
      <c r="G48099" s="1" t="s">
        <v>95</v>
      </c>
      <c r="H48099" s="1" t="s">
        <v>3355</v>
      </c>
      <c r="I48099">
        <v>5</v>
      </c>
      <c r="J48099" s="1" t="s">
        <v>4307</v>
      </c>
      <c r="K48099">
        <v>1</v>
      </c>
      <c r="L48099" s="1" t="s">
        <v>18</v>
      </c>
      <c r="M48099" s="4" t="s">
        <v>4479</v>
      </c>
      <c r="N48099" t="s">
        <v>18</v>
      </c>
      <c r="O48099" s="1"/>
      <c r="P48099" s="1"/>
    </row>
    <row r="48100" spans="1:16" hidden="1" x14ac:dyDescent="0.35">
      <c r="A48100" s="1" t="s">
        <v>4304</v>
      </c>
      <c r="B48100">
        <v>2023</v>
      </c>
      <c r="C48100">
        <v>841491</v>
      </c>
      <c r="D48100" s="1" t="s">
        <v>104</v>
      </c>
      <c r="E48100" s="1" t="s">
        <v>190</v>
      </c>
      <c r="F48100" s="1" t="s">
        <v>3305</v>
      </c>
      <c r="G48100" s="1" t="s">
        <v>400</v>
      </c>
      <c r="H48100" s="1" t="s">
        <v>3306</v>
      </c>
      <c r="I48100">
        <v>1</v>
      </c>
      <c r="J48100" s="1" t="s">
        <v>3625</v>
      </c>
      <c r="K48100">
        <v>1</v>
      </c>
      <c r="L48100" s="1" t="s">
        <v>90</v>
      </c>
      <c r="M48100" s="4" t="s">
        <v>4778</v>
      </c>
      <c r="N48100" t="s">
        <v>18</v>
      </c>
      <c r="O48100" s="1"/>
      <c r="P48100" s="1"/>
    </row>
    <row r="48101" spans="1:16" hidden="1" x14ac:dyDescent="0.35">
      <c r="A48101" s="1" t="s">
        <v>4304</v>
      </c>
      <c r="B48101">
        <v>2023</v>
      </c>
      <c r="C48101">
        <v>54388</v>
      </c>
      <c r="D48101" s="1" t="s">
        <v>33</v>
      </c>
      <c r="E48101" s="1" t="s">
        <v>3298</v>
      </c>
      <c r="F48101" s="1" t="s">
        <v>3299</v>
      </c>
      <c r="G48101" s="1" t="s">
        <v>360</v>
      </c>
      <c r="H48101" s="1" t="s">
        <v>3300</v>
      </c>
      <c r="I48101">
        <v>5</v>
      </c>
      <c r="J48101" s="1" t="s">
        <v>3351</v>
      </c>
      <c r="K48101">
        <v>8</v>
      </c>
      <c r="L48101" s="1" t="s">
        <v>18</v>
      </c>
      <c r="M48101" s="4" t="s">
        <v>4421</v>
      </c>
      <c r="N48101" t="s">
        <v>2302</v>
      </c>
      <c r="O48101" s="1"/>
      <c r="P48101" s="1"/>
    </row>
    <row r="48102" spans="1:16" hidden="1" x14ac:dyDescent="0.35">
      <c r="A48102" s="1" t="s">
        <v>4304</v>
      </c>
      <c r="B48102">
        <v>2023</v>
      </c>
      <c r="C48102">
        <v>930252</v>
      </c>
      <c r="D48102" s="1" t="s">
        <v>4317</v>
      </c>
      <c r="E48102" s="1" t="s">
        <v>3298</v>
      </c>
      <c r="F48102" s="1" t="s">
        <v>3299</v>
      </c>
      <c r="G48102" s="1" t="s">
        <v>360</v>
      </c>
      <c r="H48102" s="1" t="s">
        <v>3300</v>
      </c>
      <c r="I48102">
        <v>9</v>
      </c>
      <c r="J48102" s="1" t="s">
        <v>4307</v>
      </c>
      <c r="K48102">
        <v>5</v>
      </c>
      <c r="L48102" s="1" t="s">
        <v>18</v>
      </c>
      <c r="M48102" s="4" t="s">
        <v>3784</v>
      </c>
      <c r="N48102" t="s">
        <v>18</v>
      </c>
      <c r="O48102" s="1"/>
      <c r="P48102" s="1"/>
    </row>
    <row r="48103" spans="1:16" hidden="1" x14ac:dyDescent="0.35">
      <c r="A48103" s="1" t="s">
        <v>4304</v>
      </c>
      <c r="B48103">
        <v>2023</v>
      </c>
      <c r="C48103">
        <v>54364</v>
      </c>
      <c r="D48103" s="1" t="s">
        <v>65</v>
      </c>
      <c r="E48103" s="1" t="s">
        <v>3337</v>
      </c>
      <c r="F48103" s="1" t="s">
        <v>3338</v>
      </c>
      <c r="G48103" s="1" t="s">
        <v>3546</v>
      </c>
      <c r="H48103" s="1" t="s">
        <v>3547</v>
      </c>
      <c r="I48103">
        <v>5</v>
      </c>
      <c r="J48103" s="1" t="s">
        <v>3548</v>
      </c>
      <c r="K48103">
        <v>1</v>
      </c>
      <c r="L48103" s="1" t="s">
        <v>18</v>
      </c>
      <c r="M48103" s="4" t="s">
        <v>3767</v>
      </c>
      <c r="N48103" t="s">
        <v>18</v>
      </c>
      <c r="O48103" s="1"/>
      <c r="P48103" s="1"/>
    </row>
    <row r="48104" spans="1:16" hidden="1" x14ac:dyDescent="0.35">
      <c r="A48104" s="1" t="s">
        <v>4304</v>
      </c>
      <c r="B48104">
        <v>2023</v>
      </c>
      <c r="C48104">
        <v>919561</v>
      </c>
      <c r="D48104" s="1" t="s">
        <v>4308</v>
      </c>
      <c r="E48104" s="1" t="s">
        <v>3298</v>
      </c>
      <c r="F48104" s="1" t="s">
        <v>3354</v>
      </c>
      <c r="G48104" s="1" t="s">
        <v>95</v>
      </c>
      <c r="H48104" s="1" t="s">
        <v>3355</v>
      </c>
      <c r="I48104">
        <v>9</v>
      </c>
      <c r="J48104" s="1" t="s">
        <v>3578</v>
      </c>
      <c r="K48104">
        <v>2</v>
      </c>
      <c r="L48104" s="1" t="s">
        <v>18</v>
      </c>
      <c r="M48104" s="4" t="s">
        <v>4106</v>
      </c>
      <c r="N48104" t="s">
        <v>18</v>
      </c>
      <c r="O48104" s="1"/>
      <c r="P48104" s="1"/>
    </row>
    <row r="48105" spans="1:16" hidden="1" x14ac:dyDescent="0.35">
      <c r="A48105" s="1" t="s">
        <v>4304</v>
      </c>
      <c r="B48105">
        <v>2023</v>
      </c>
      <c r="C48105">
        <v>919561</v>
      </c>
      <c r="D48105" s="1" t="s">
        <v>4308</v>
      </c>
      <c r="E48105" s="1" t="s">
        <v>3313</v>
      </c>
      <c r="F48105" s="1" t="s">
        <v>3334</v>
      </c>
      <c r="G48105" s="1" t="s">
        <v>1051</v>
      </c>
      <c r="H48105" s="1" t="s">
        <v>3345</v>
      </c>
      <c r="I48105">
        <v>2</v>
      </c>
      <c r="J48105" s="1" t="s">
        <v>3376</v>
      </c>
      <c r="K48105">
        <v>2</v>
      </c>
      <c r="L48105" s="1" t="s">
        <v>3656</v>
      </c>
      <c r="M48105" s="4" t="s">
        <v>24</v>
      </c>
      <c r="N48105" t="s">
        <v>18</v>
      </c>
      <c r="O48105" s="1"/>
      <c r="P48105" s="1"/>
    </row>
    <row r="48106" spans="1:16" hidden="1" x14ac:dyDescent="0.35">
      <c r="A48106" s="1" t="s">
        <v>4304</v>
      </c>
      <c r="B48106">
        <v>2023</v>
      </c>
      <c r="C48106">
        <v>834347</v>
      </c>
      <c r="D48106" s="1" t="s">
        <v>17</v>
      </c>
      <c r="E48106" s="1" t="s">
        <v>3313</v>
      </c>
      <c r="F48106" s="1" t="s">
        <v>3334</v>
      </c>
      <c r="G48106" s="1" t="s">
        <v>1051</v>
      </c>
      <c r="H48106" s="1" t="s">
        <v>3345</v>
      </c>
      <c r="I48106">
        <v>7</v>
      </c>
      <c r="J48106" s="1" t="s">
        <v>3390</v>
      </c>
      <c r="K48106">
        <v>27</v>
      </c>
      <c r="L48106" s="1" t="s">
        <v>3480</v>
      </c>
      <c r="M48106" s="4" t="s">
        <v>18</v>
      </c>
      <c r="N48106" t="s">
        <v>18</v>
      </c>
      <c r="O48106" s="1"/>
      <c r="P48106" s="1"/>
    </row>
    <row r="48107" spans="1:16" hidden="1" x14ac:dyDescent="0.35">
      <c r="A48107" s="1" t="s">
        <v>4304</v>
      </c>
      <c r="B48107">
        <v>2023</v>
      </c>
      <c r="C48107">
        <v>841490</v>
      </c>
      <c r="D48107" s="1" t="s">
        <v>40</v>
      </c>
      <c r="E48107" s="1" t="s">
        <v>3298</v>
      </c>
      <c r="F48107" s="1" t="s">
        <v>3299</v>
      </c>
      <c r="G48107" s="1" t="s">
        <v>360</v>
      </c>
      <c r="H48107" s="1" t="s">
        <v>3300</v>
      </c>
      <c r="I48107">
        <v>13</v>
      </c>
      <c r="J48107" s="1" t="s">
        <v>3433</v>
      </c>
      <c r="K48107">
        <v>1</v>
      </c>
      <c r="L48107" s="1" t="s">
        <v>18</v>
      </c>
      <c r="M48107" s="4" t="s">
        <v>18</v>
      </c>
      <c r="N48107" t="s">
        <v>18</v>
      </c>
      <c r="O48107" s="1"/>
      <c r="P48107" s="1"/>
    </row>
    <row r="48108" spans="1:16" hidden="1" x14ac:dyDescent="0.35">
      <c r="A48108" s="1" t="s">
        <v>4304</v>
      </c>
      <c r="B48108">
        <v>2023</v>
      </c>
      <c r="C48108">
        <v>834347</v>
      </c>
      <c r="D48108" s="1" t="s">
        <v>17</v>
      </c>
      <c r="E48108" s="1" t="s">
        <v>3313</v>
      </c>
      <c r="F48108" s="1" t="s">
        <v>3434</v>
      </c>
      <c r="G48108" s="1" t="s">
        <v>110</v>
      </c>
      <c r="H48108" s="1" t="s">
        <v>3435</v>
      </c>
      <c r="I48108">
        <v>7</v>
      </c>
      <c r="J48108" s="1" t="s">
        <v>3474</v>
      </c>
      <c r="K48108">
        <v>1</v>
      </c>
      <c r="L48108" s="1" t="s">
        <v>630</v>
      </c>
      <c r="M48108" s="4" t="s">
        <v>24</v>
      </c>
      <c r="N48108" t="s">
        <v>18</v>
      </c>
      <c r="O48108" s="1"/>
      <c r="P48108" s="1"/>
    </row>
    <row r="48109" spans="1:16" hidden="1" x14ac:dyDescent="0.35">
      <c r="A48109" s="1" t="s">
        <v>4304</v>
      </c>
      <c r="B48109">
        <v>2023</v>
      </c>
      <c r="C48109">
        <v>895654</v>
      </c>
      <c r="D48109" s="1" t="s">
        <v>4335</v>
      </c>
      <c r="E48109" s="1" t="s">
        <v>3313</v>
      </c>
      <c r="F48109" s="1" t="s">
        <v>3434</v>
      </c>
      <c r="G48109" s="1" t="s">
        <v>3445</v>
      </c>
      <c r="H48109" s="1" t="s">
        <v>3446</v>
      </c>
      <c r="I48109">
        <v>4</v>
      </c>
      <c r="J48109" s="1" t="s">
        <v>74</v>
      </c>
      <c r="K48109">
        <v>1</v>
      </c>
      <c r="L48109" s="1" t="s">
        <v>3447</v>
      </c>
      <c r="M48109" s="4" t="s">
        <v>24</v>
      </c>
      <c r="N48109" t="s">
        <v>18</v>
      </c>
      <c r="O48109" s="1"/>
      <c r="P48109" s="1"/>
    </row>
    <row r="48110" spans="1:16" hidden="1" x14ac:dyDescent="0.35">
      <c r="A48110" s="1" t="s">
        <v>4304</v>
      </c>
      <c r="B48110">
        <v>2023</v>
      </c>
      <c r="C48110">
        <v>54361</v>
      </c>
      <c r="D48110" s="1" t="s">
        <v>2283</v>
      </c>
      <c r="E48110" s="1" t="s">
        <v>3317</v>
      </c>
      <c r="F48110" s="1" t="s">
        <v>3318</v>
      </c>
      <c r="G48110" s="1" t="s">
        <v>3326</v>
      </c>
      <c r="H48110" s="1" t="s">
        <v>4314</v>
      </c>
      <c r="I48110">
        <v>11</v>
      </c>
      <c r="J48110" s="1" t="s">
        <v>3966</v>
      </c>
      <c r="K48110">
        <v>1</v>
      </c>
      <c r="L48110" s="1" t="s">
        <v>18</v>
      </c>
      <c r="M48110" s="4" t="s">
        <v>24</v>
      </c>
      <c r="N48110" t="s">
        <v>18</v>
      </c>
      <c r="O48110" s="1"/>
      <c r="P48110" s="1"/>
    </row>
    <row r="48111" spans="1:16" hidden="1" x14ac:dyDescent="0.35">
      <c r="A48111" s="1" t="s">
        <v>4304</v>
      </c>
      <c r="B48111">
        <v>2023</v>
      </c>
      <c r="C48111">
        <v>54365</v>
      </c>
      <c r="D48111" s="1" t="s">
        <v>4310</v>
      </c>
      <c r="E48111" s="1" t="s">
        <v>3313</v>
      </c>
      <c r="F48111" s="1" t="s">
        <v>3334</v>
      </c>
      <c r="G48111" s="1" t="s">
        <v>1051</v>
      </c>
      <c r="H48111" s="1" t="s">
        <v>3345</v>
      </c>
      <c r="I48111">
        <v>5</v>
      </c>
      <c r="J48111" s="1" t="s">
        <v>3350</v>
      </c>
      <c r="K48111">
        <v>20</v>
      </c>
      <c r="L48111" s="1" t="s">
        <v>135</v>
      </c>
      <c r="M48111" s="4" t="s">
        <v>18</v>
      </c>
      <c r="N48111" t="s">
        <v>18</v>
      </c>
      <c r="O48111" s="1"/>
      <c r="P48111" s="1"/>
    </row>
    <row r="48112" spans="1:16" hidden="1" x14ac:dyDescent="0.35">
      <c r="A48112" s="1" t="s">
        <v>4304</v>
      </c>
      <c r="B48112">
        <v>2023</v>
      </c>
      <c r="C48112">
        <v>54361</v>
      </c>
      <c r="D48112" s="1" t="s">
        <v>2283</v>
      </c>
      <c r="E48112" s="1" t="s">
        <v>3313</v>
      </c>
      <c r="F48112" s="1" t="s">
        <v>3334</v>
      </c>
      <c r="G48112" s="1" t="s">
        <v>1051</v>
      </c>
      <c r="H48112" s="1" t="s">
        <v>3345</v>
      </c>
      <c r="I48112">
        <v>1</v>
      </c>
      <c r="J48112" s="1" t="s">
        <v>3403</v>
      </c>
      <c r="K48112">
        <v>23</v>
      </c>
      <c r="L48112" s="1" t="s">
        <v>430</v>
      </c>
      <c r="M48112" s="4" t="s">
        <v>18</v>
      </c>
      <c r="N48112" t="s">
        <v>18</v>
      </c>
      <c r="O48112" s="1"/>
      <c r="P48112" s="1"/>
    </row>
    <row r="48113" spans="1:16" hidden="1" x14ac:dyDescent="0.35">
      <c r="A48113" s="1" t="s">
        <v>4304</v>
      </c>
      <c r="B48113">
        <v>2023</v>
      </c>
      <c r="C48113">
        <v>54364</v>
      </c>
      <c r="D48113" s="1" t="s">
        <v>65</v>
      </c>
      <c r="E48113" s="1" t="s">
        <v>3309</v>
      </c>
      <c r="F48113" s="1" t="s">
        <v>3310</v>
      </c>
      <c r="G48113" s="1" t="s">
        <v>4324</v>
      </c>
      <c r="H48113" s="1" t="s">
        <v>3311</v>
      </c>
      <c r="I48113">
        <v>5</v>
      </c>
      <c r="J48113" s="1" t="s">
        <v>920</v>
      </c>
      <c r="K48113">
        <v>7</v>
      </c>
      <c r="L48113" s="1" t="s">
        <v>617</v>
      </c>
      <c r="M48113" s="4" t="s">
        <v>650</v>
      </c>
      <c r="N48113" t="s">
        <v>18</v>
      </c>
      <c r="O48113" s="1"/>
      <c r="P48113" s="1"/>
    </row>
    <row r="48114" spans="1:16" hidden="1" x14ac:dyDescent="0.35">
      <c r="A48114" s="1" t="s">
        <v>4304</v>
      </c>
      <c r="B48114">
        <v>2023</v>
      </c>
      <c r="C48114">
        <v>834347</v>
      </c>
      <c r="D48114" s="1" t="s">
        <v>17</v>
      </c>
      <c r="E48114" s="1" t="s">
        <v>3298</v>
      </c>
      <c r="F48114" s="1" t="s">
        <v>3354</v>
      </c>
      <c r="G48114" s="1" t="s">
        <v>95</v>
      </c>
      <c r="H48114" s="1" t="s">
        <v>3355</v>
      </c>
      <c r="I48114">
        <v>3</v>
      </c>
      <c r="J48114" s="1" t="s">
        <v>3402</v>
      </c>
      <c r="K48114">
        <v>5</v>
      </c>
      <c r="L48114" s="1" t="s">
        <v>18</v>
      </c>
      <c r="M48114" s="4" t="s">
        <v>2099</v>
      </c>
      <c r="N48114" t="s">
        <v>18</v>
      </c>
      <c r="O48114" s="1"/>
      <c r="P48114" s="1"/>
    </row>
    <row r="48115" spans="1:16" hidden="1" x14ac:dyDescent="0.35">
      <c r="A48115" s="1" t="s">
        <v>4304</v>
      </c>
      <c r="B48115">
        <v>2023</v>
      </c>
      <c r="C48115">
        <v>54365</v>
      </c>
      <c r="D48115" s="1" t="s">
        <v>4310</v>
      </c>
      <c r="E48115" s="1" t="s">
        <v>3309</v>
      </c>
      <c r="F48115" s="1" t="s">
        <v>4323</v>
      </c>
      <c r="G48115" s="1" t="s">
        <v>2474</v>
      </c>
      <c r="H48115" s="1" t="s">
        <v>3366</v>
      </c>
      <c r="I48115">
        <v>2</v>
      </c>
      <c r="J48115" s="1" t="s">
        <v>672</v>
      </c>
      <c r="K48115">
        <v>1</v>
      </c>
      <c r="L48115" s="1" t="s">
        <v>90</v>
      </c>
      <c r="M48115" s="4" t="s">
        <v>24</v>
      </c>
      <c r="N48115" t="s">
        <v>18</v>
      </c>
      <c r="O48115" s="1"/>
      <c r="P48115" s="1"/>
    </row>
    <row r="48116" spans="1:16" hidden="1" x14ac:dyDescent="0.35">
      <c r="A48116" s="1" t="s">
        <v>4304</v>
      </c>
      <c r="B48116">
        <v>2023</v>
      </c>
      <c r="C48116">
        <v>895654</v>
      </c>
      <c r="D48116" s="1" t="s">
        <v>4335</v>
      </c>
      <c r="E48116" s="1" t="s">
        <v>3313</v>
      </c>
      <c r="F48116" s="1" t="s">
        <v>3334</v>
      </c>
      <c r="G48116" s="1" t="s">
        <v>1051</v>
      </c>
      <c r="H48116" s="1" t="s">
        <v>3345</v>
      </c>
      <c r="I48116">
        <v>6</v>
      </c>
      <c r="J48116" s="1" t="s">
        <v>3346</v>
      </c>
      <c r="K48116">
        <v>2</v>
      </c>
      <c r="L48116" s="1" t="s">
        <v>3656</v>
      </c>
      <c r="M48116" s="4" t="s">
        <v>2314</v>
      </c>
      <c r="N48116" t="s">
        <v>18</v>
      </c>
      <c r="O48116" s="1"/>
      <c r="P48116" s="1"/>
    </row>
    <row r="48117" spans="1:16" hidden="1" x14ac:dyDescent="0.35">
      <c r="A48117" s="1" t="s">
        <v>4304</v>
      </c>
      <c r="B48117">
        <v>2023</v>
      </c>
      <c r="C48117">
        <v>54370</v>
      </c>
      <c r="D48117" s="1" t="s">
        <v>4305</v>
      </c>
      <c r="E48117" s="1" t="s">
        <v>3298</v>
      </c>
      <c r="F48117" s="1" t="s">
        <v>3299</v>
      </c>
      <c r="G48117" s="1" t="s">
        <v>360</v>
      </c>
      <c r="H48117" s="1" t="s">
        <v>3300</v>
      </c>
      <c r="I48117">
        <v>15</v>
      </c>
      <c r="J48117" s="1" t="s">
        <v>4328</v>
      </c>
      <c r="K48117">
        <v>15</v>
      </c>
      <c r="L48117" s="1" t="s">
        <v>18</v>
      </c>
      <c r="M48117" s="4" t="s">
        <v>4329</v>
      </c>
      <c r="N48117" t="s">
        <v>18</v>
      </c>
      <c r="O48117" s="1"/>
      <c r="P48117" s="1"/>
    </row>
    <row r="48118" spans="1:16" hidden="1" x14ac:dyDescent="0.35">
      <c r="A48118" s="1" t="s">
        <v>4304</v>
      </c>
      <c r="B48118">
        <v>2023</v>
      </c>
      <c r="C48118">
        <v>54365</v>
      </c>
      <c r="D48118" s="1" t="s">
        <v>4310</v>
      </c>
      <c r="E48118" s="1" t="s">
        <v>3298</v>
      </c>
      <c r="F48118" s="1" t="s">
        <v>3299</v>
      </c>
      <c r="G48118" s="1" t="s">
        <v>360</v>
      </c>
      <c r="H48118" s="1" t="s">
        <v>3300</v>
      </c>
      <c r="I48118">
        <v>10</v>
      </c>
      <c r="J48118" s="1" t="s">
        <v>3578</v>
      </c>
      <c r="K48118">
        <v>1</v>
      </c>
      <c r="L48118" s="1" t="s">
        <v>18</v>
      </c>
      <c r="M48118" s="4" t="s">
        <v>3581</v>
      </c>
      <c r="N48118" t="s">
        <v>18</v>
      </c>
      <c r="O48118" s="1"/>
      <c r="P48118" s="1"/>
    </row>
    <row r="48119" spans="1:16" hidden="1" x14ac:dyDescent="0.35">
      <c r="A48119" s="1" t="s">
        <v>4304</v>
      </c>
      <c r="B48119">
        <v>2023</v>
      </c>
      <c r="C48119">
        <v>54361</v>
      </c>
      <c r="D48119" s="1" t="s">
        <v>2283</v>
      </c>
      <c r="E48119" s="1" t="s">
        <v>3298</v>
      </c>
      <c r="F48119" s="1" t="s">
        <v>3299</v>
      </c>
      <c r="G48119" s="1" t="s">
        <v>360</v>
      </c>
      <c r="H48119" s="1" t="s">
        <v>3300</v>
      </c>
      <c r="I48119">
        <v>15</v>
      </c>
      <c r="J48119" s="1" t="s">
        <v>4328</v>
      </c>
      <c r="K48119">
        <v>24</v>
      </c>
      <c r="L48119" s="1" t="s">
        <v>18</v>
      </c>
      <c r="M48119" s="4" t="s">
        <v>4351</v>
      </c>
      <c r="N48119" t="s">
        <v>18</v>
      </c>
      <c r="O48119" s="1"/>
      <c r="P48119" s="1"/>
    </row>
    <row r="48120" spans="1:16" hidden="1" x14ac:dyDescent="0.35">
      <c r="A48120" s="1" t="s">
        <v>4304</v>
      </c>
      <c r="B48120">
        <v>2023</v>
      </c>
      <c r="C48120">
        <v>834157</v>
      </c>
      <c r="D48120" s="1" t="s">
        <v>51</v>
      </c>
      <c r="E48120" s="1" t="s">
        <v>3309</v>
      </c>
      <c r="F48120" s="1" t="s">
        <v>3310</v>
      </c>
      <c r="G48120" s="1" t="s">
        <v>4324</v>
      </c>
      <c r="H48120" s="1" t="s">
        <v>3311</v>
      </c>
      <c r="I48120">
        <v>6</v>
      </c>
      <c r="J48120" s="1" t="s">
        <v>74</v>
      </c>
      <c r="K48120">
        <v>7</v>
      </c>
      <c r="L48120" s="1" t="s">
        <v>617</v>
      </c>
      <c r="M48120" s="4" t="s">
        <v>24</v>
      </c>
      <c r="N48120" t="s">
        <v>18</v>
      </c>
      <c r="O48120" s="1"/>
      <c r="P48120" s="1"/>
    </row>
    <row r="48121" spans="1:16" hidden="1" x14ac:dyDescent="0.35">
      <c r="A48121" s="1" t="s">
        <v>4304</v>
      </c>
      <c r="B48121">
        <v>2023</v>
      </c>
      <c r="C48121">
        <v>54361</v>
      </c>
      <c r="D48121" s="1" t="s">
        <v>2283</v>
      </c>
      <c r="E48121" s="1" t="s">
        <v>3309</v>
      </c>
      <c r="F48121" s="1" t="s">
        <v>3310</v>
      </c>
      <c r="G48121" s="1" t="s">
        <v>3391</v>
      </c>
      <c r="H48121" s="1" t="s">
        <v>4321</v>
      </c>
      <c r="I48121">
        <v>16</v>
      </c>
      <c r="J48121" s="1" t="s">
        <v>4609</v>
      </c>
      <c r="K48121">
        <v>1</v>
      </c>
      <c r="L48121" s="1" t="s">
        <v>3450</v>
      </c>
      <c r="M48121" s="4" t="s">
        <v>24</v>
      </c>
      <c r="N48121" t="s">
        <v>18</v>
      </c>
      <c r="O48121" s="1"/>
      <c r="P48121" s="1"/>
    </row>
    <row r="48122" spans="1:16" hidden="1" x14ac:dyDescent="0.35">
      <c r="A48122" s="1" t="s">
        <v>4304</v>
      </c>
      <c r="B48122">
        <v>2023</v>
      </c>
      <c r="C48122">
        <v>930252</v>
      </c>
      <c r="D48122" s="1" t="s">
        <v>4317</v>
      </c>
      <c r="E48122" s="1" t="s">
        <v>3317</v>
      </c>
      <c r="F48122" s="1" t="s">
        <v>3318</v>
      </c>
      <c r="G48122" s="1" t="s">
        <v>3326</v>
      </c>
      <c r="H48122" s="1" t="s">
        <v>4314</v>
      </c>
      <c r="I48122">
        <v>3</v>
      </c>
      <c r="J48122" s="1" t="s">
        <v>3822</v>
      </c>
      <c r="K48122">
        <v>1</v>
      </c>
      <c r="L48122" s="1" t="s">
        <v>18</v>
      </c>
      <c r="M48122" s="4" t="s">
        <v>5606</v>
      </c>
      <c r="N48122" t="s">
        <v>18</v>
      </c>
      <c r="O48122" s="1"/>
      <c r="P48122" s="1"/>
    </row>
    <row r="48123" spans="1:16" hidden="1" x14ac:dyDescent="0.35">
      <c r="A48123" s="1" t="s">
        <v>4304</v>
      </c>
      <c r="B48123">
        <v>2023</v>
      </c>
      <c r="C48123">
        <v>834347</v>
      </c>
      <c r="D48123" s="1" t="s">
        <v>17</v>
      </c>
      <c r="E48123" s="1" t="s">
        <v>3309</v>
      </c>
      <c r="F48123" s="1" t="s">
        <v>3310</v>
      </c>
      <c r="G48123" s="1" t="s">
        <v>4327</v>
      </c>
      <c r="H48123" s="1" t="s">
        <v>3392</v>
      </c>
      <c r="I48123">
        <v>2</v>
      </c>
      <c r="J48123" s="1" t="s">
        <v>3393</v>
      </c>
      <c r="K48123">
        <v>4</v>
      </c>
      <c r="L48123" s="1" t="s">
        <v>3804</v>
      </c>
      <c r="M48123" s="4" t="s">
        <v>24</v>
      </c>
      <c r="N48123" t="s">
        <v>18</v>
      </c>
      <c r="O48123" s="1"/>
      <c r="P48123" s="1"/>
    </row>
    <row r="48124" spans="1:16" hidden="1" x14ac:dyDescent="0.35">
      <c r="A48124" s="1" t="s">
        <v>4304</v>
      </c>
      <c r="B48124">
        <v>2023</v>
      </c>
      <c r="C48124">
        <v>54370</v>
      </c>
      <c r="D48124" s="1" t="s">
        <v>4305</v>
      </c>
      <c r="E48124" s="1" t="s">
        <v>3298</v>
      </c>
      <c r="F48124" s="1" t="s">
        <v>3354</v>
      </c>
      <c r="G48124" s="1" t="s">
        <v>95</v>
      </c>
      <c r="H48124" s="1" t="s">
        <v>3355</v>
      </c>
      <c r="I48124">
        <v>5</v>
      </c>
      <c r="J48124" s="1" t="s">
        <v>4307</v>
      </c>
      <c r="K48124">
        <v>1</v>
      </c>
      <c r="L48124" s="1" t="s">
        <v>18</v>
      </c>
      <c r="M48124" s="4" t="s">
        <v>4958</v>
      </c>
      <c r="N48124" t="s">
        <v>18</v>
      </c>
      <c r="O48124" s="1"/>
      <c r="P48124" s="1"/>
    </row>
    <row r="48125" spans="1:16" hidden="1" x14ac:dyDescent="0.35">
      <c r="A48125" s="1" t="s">
        <v>4304</v>
      </c>
      <c r="B48125">
        <v>2023</v>
      </c>
      <c r="C48125">
        <v>895681</v>
      </c>
      <c r="D48125" s="1" t="s">
        <v>4341</v>
      </c>
      <c r="E48125" s="1" t="s">
        <v>3313</v>
      </c>
      <c r="F48125" s="1" t="s">
        <v>3434</v>
      </c>
      <c r="G48125" s="1" t="s">
        <v>3445</v>
      </c>
      <c r="H48125" s="1" t="s">
        <v>3446</v>
      </c>
      <c r="I48125">
        <v>3</v>
      </c>
      <c r="J48125" s="1" t="s">
        <v>3889</v>
      </c>
      <c r="K48125">
        <v>1</v>
      </c>
      <c r="L48125" s="1" t="s">
        <v>3447</v>
      </c>
      <c r="M48125" s="4" t="s">
        <v>24</v>
      </c>
      <c r="N48125" t="s">
        <v>18</v>
      </c>
      <c r="O48125" s="1"/>
      <c r="P48125" s="1"/>
    </row>
    <row r="48126" spans="1:16" hidden="1" x14ac:dyDescent="0.35">
      <c r="A48126" s="1" t="s">
        <v>4304</v>
      </c>
      <c r="B48126">
        <v>2023</v>
      </c>
      <c r="C48126">
        <v>841491</v>
      </c>
      <c r="D48126" s="1" t="s">
        <v>104</v>
      </c>
      <c r="E48126" s="1" t="s">
        <v>3313</v>
      </c>
      <c r="F48126" s="1" t="s">
        <v>3334</v>
      </c>
      <c r="G48126" s="1" t="s">
        <v>1051</v>
      </c>
      <c r="H48126" s="1" t="s">
        <v>3345</v>
      </c>
      <c r="I48126">
        <v>1</v>
      </c>
      <c r="J48126" s="1" t="s">
        <v>3403</v>
      </c>
      <c r="K48126">
        <v>12</v>
      </c>
      <c r="L48126" s="1" t="s">
        <v>3347</v>
      </c>
      <c r="M48126" s="4" t="s">
        <v>18</v>
      </c>
      <c r="N48126" t="s">
        <v>18</v>
      </c>
      <c r="O48126" s="1"/>
      <c r="P48126" s="1"/>
    </row>
    <row r="48127" spans="1:16" hidden="1" x14ac:dyDescent="0.35">
      <c r="A48127" s="1" t="s">
        <v>4304</v>
      </c>
      <c r="B48127">
        <v>2023</v>
      </c>
      <c r="C48127">
        <v>54388</v>
      </c>
      <c r="D48127" s="1" t="s">
        <v>33</v>
      </c>
      <c r="E48127" s="1" t="s">
        <v>3302</v>
      </c>
      <c r="F48127" s="1" t="s">
        <v>4385</v>
      </c>
      <c r="G48127" s="1" t="s">
        <v>875</v>
      </c>
      <c r="H48127" s="1" t="s">
        <v>4386</v>
      </c>
      <c r="I48127">
        <v>1</v>
      </c>
      <c r="J48127" s="1" t="s">
        <v>90</v>
      </c>
      <c r="K48127">
        <v>1</v>
      </c>
      <c r="L48127" s="1" t="s">
        <v>90</v>
      </c>
      <c r="M48127" s="4" t="s">
        <v>278</v>
      </c>
      <c r="N48127" t="s">
        <v>18</v>
      </c>
      <c r="O48127" s="1"/>
      <c r="P48127" s="1"/>
    </row>
    <row r="48128" spans="1:16" hidden="1" x14ac:dyDescent="0.35">
      <c r="A48128" s="1" t="s">
        <v>4304</v>
      </c>
      <c r="B48128">
        <v>2023</v>
      </c>
      <c r="C48128">
        <v>54360</v>
      </c>
      <c r="D48128" s="1" t="s">
        <v>58</v>
      </c>
      <c r="E48128" s="1" t="s">
        <v>3317</v>
      </c>
      <c r="F48128" s="1" t="s">
        <v>3467</v>
      </c>
      <c r="G48128" s="1" t="s">
        <v>3468</v>
      </c>
      <c r="H48128" s="1" t="s">
        <v>3469</v>
      </c>
      <c r="I48128">
        <v>4</v>
      </c>
      <c r="J48128" s="1" t="s">
        <v>3682</v>
      </c>
      <c r="K48128">
        <v>1</v>
      </c>
      <c r="L48128" s="1" t="s">
        <v>18</v>
      </c>
      <c r="M48128" s="4" t="s">
        <v>749</v>
      </c>
      <c r="N48128" t="s">
        <v>18</v>
      </c>
      <c r="O48128" s="1"/>
      <c r="P48128" s="1"/>
    </row>
    <row r="48129" spans="1:16" hidden="1" x14ac:dyDescent="0.35">
      <c r="A48129" s="1" t="s">
        <v>4304</v>
      </c>
      <c r="B48129">
        <v>2023</v>
      </c>
      <c r="C48129">
        <v>841490</v>
      </c>
      <c r="D48129" s="1" t="s">
        <v>40</v>
      </c>
      <c r="E48129" s="1" t="s">
        <v>18</v>
      </c>
      <c r="F48129" s="1" t="s">
        <v>3647</v>
      </c>
      <c r="G48129" s="1" t="s">
        <v>219</v>
      </c>
      <c r="H48129" s="1" t="s">
        <v>3718</v>
      </c>
      <c r="I48129">
        <v>2</v>
      </c>
      <c r="J48129" s="1" t="s">
        <v>3719</v>
      </c>
      <c r="K48129">
        <v>0</v>
      </c>
      <c r="L48129" s="1" t="s">
        <v>18</v>
      </c>
      <c r="M48129" s="4" t="s">
        <v>18</v>
      </c>
      <c r="N48129" t="s">
        <v>18</v>
      </c>
      <c r="O48129" s="1"/>
      <c r="P48129" s="1"/>
    </row>
    <row r="48130" spans="1:16" hidden="1" x14ac:dyDescent="0.35">
      <c r="A48130" s="1" t="s">
        <v>4304</v>
      </c>
      <c r="B48130">
        <v>2023</v>
      </c>
      <c r="C48130">
        <v>54370</v>
      </c>
      <c r="D48130" s="1" t="s">
        <v>4305</v>
      </c>
      <c r="E48130" s="1" t="s">
        <v>3298</v>
      </c>
      <c r="F48130" s="1" t="s">
        <v>3354</v>
      </c>
      <c r="G48130" s="1" t="s">
        <v>95</v>
      </c>
      <c r="H48130" s="1" t="s">
        <v>3355</v>
      </c>
      <c r="I48130">
        <v>14</v>
      </c>
      <c r="J48130" s="1" t="s">
        <v>4328</v>
      </c>
      <c r="K48130">
        <v>5</v>
      </c>
      <c r="L48130" s="1" t="s">
        <v>18</v>
      </c>
      <c r="M48130" s="4" t="s">
        <v>4351</v>
      </c>
      <c r="N48130" t="s">
        <v>18</v>
      </c>
      <c r="O48130" s="1"/>
      <c r="P48130" s="1"/>
    </row>
    <row r="48131" spans="1:16" hidden="1" x14ac:dyDescent="0.35">
      <c r="A48131" s="1" t="s">
        <v>4304</v>
      </c>
      <c r="B48131">
        <v>2023</v>
      </c>
      <c r="C48131">
        <v>54388</v>
      </c>
      <c r="D48131" s="1" t="s">
        <v>33</v>
      </c>
      <c r="E48131" s="1" t="s">
        <v>190</v>
      </c>
      <c r="F48131" s="1" t="s">
        <v>3305</v>
      </c>
      <c r="G48131" s="1" t="s">
        <v>594</v>
      </c>
      <c r="H48131" s="1" t="s">
        <v>3358</v>
      </c>
      <c r="I48131">
        <v>3</v>
      </c>
      <c r="J48131" s="1" t="s">
        <v>3405</v>
      </c>
      <c r="K48131">
        <v>1</v>
      </c>
      <c r="L48131" s="1" t="s">
        <v>18</v>
      </c>
      <c r="M48131" s="4" t="s">
        <v>4046</v>
      </c>
      <c r="N48131" t="s">
        <v>18</v>
      </c>
      <c r="O48131" s="1"/>
      <c r="P48131" s="1"/>
    </row>
    <row r="48132" spans="1:16" hidden="1" x14ac:dyDescent="0.35">
      <c r="A48132" s="1" t="s">
        <v>4304</v>
      </c>
      <c r="B48132">
        <v>2023</v>
      </c>
      <c r="C48132">
        <v>930252</v>
      </c>
      <c r="D48132" s="1" t="s">
        <v>4317</v>
      </c>
      <c r="E48132" s="1" t="s">
        <v>3298</v>
      </c>
      <c r="F48132" s="1" t="s">
        <v>3299</v>
      </c>
      <c r="G48132" s="1" t="s">
        <v>360</v>
      </c>
      <c r="H48132" s="1" t="s">
        <v>3300</v>
      </c>
      <c r="I48132">
        <v>12</v>
      </c>
      <c r="J48132" s="1" t="s">
        <v>3356</v>
      </c>
      <c r="K48132">
        <v>2</v>
      </c>
      <c r="L48132" s="1" t="s">
        <v>18</v>
      </c>
      <c r="M48132" s="4" t="s">
        <v>3357</v>
      </c>
      <c r="N48132" t="s">
        <v>18</v>
      </c>
      <c r="O48132" s="1"/>
      <c r="P48132" s="1"/>
    </row>
    <row r="48133" spans="1:16" hidden="1" x14ac:dyDescent="0.35">
      <c r="A48133" s="1" t="s">
        <v>4304</v>
      </c>
      <c r="B48133">
        <v>2023</v>
      </c>
      <c r="C48133">
        <v>54365</v>
      </c>
      <c r="D48133" s="1" t="s">
        <v>4310</v>
      </c>
      <c r="E48133" s="1" t="s">
        <v>3309</v>
      </c>
      <c r="F48133" s="1" t="s">
        <v>3310</v>
      </c>
      <c r="G48133" s="1" t="s">
        <v>4327</v>
      </c>
      <c r="H48133" s="1" t="s">
        <v>3392</v>
      </c>
      <c r="I48133">
        <v>4</v>
      </c>
      <c r="J48133" s="1" t="s">
        <v>74</v>
      </c>
      <c r="K48133">
        <v>5</v>
      </c>
      <c r="L48133" s="1" t="s">
        <v>3554</v>
      </c>
      <c r="M48133" s="4" t="s">
        <v>24</v>
      </c>
      <c r="N48133" t="s">
        <v>18</v>
      </c>
      <c r="O48133" s="1"/>
      <c r="P48133" s="1"/>
    </row>
    <row r="48134" spans="1:16" hidden="1" x14ac:dyDescent="0.35">
      <c r="A48134" s="1" t="s">
        <v>4304</v>
      </c>
      <c r="B48134">
        <v>2023</v>
      </c>
      <c r="C48134">
        <v>834347</v>
      </c>
      <c r="D48134" s="1" t="s">
        <v>17</v>
      </c>
      <c r="E48134" s="1" t="s">
        <v>3298</v>
      </c>
      <c r="F48134" s="1" t="s">
        <v>3299</v>
      </c>
      <c r="G48134" s="1" t="s">
        <v>360</v>
      </c>
      <c r="H48134" s="1" t="s">
        <v>3300</v>
      </c>
      <c r="I48134">
        <v>4</v>
      </c>
      <c r="J48134" s="1" t="s">
        <v>3417</v>
      </c>
      <c r="K48134">
        <v>23</v>
      </c>
      <c r="L48134" s="1" t="s">
        <v>18</v>
      </c>
      <c r="M48134" s="4" t="s">
        <v>5607</v>
      </c>
      <c r="N48134" t="s">
        <v>18</v>
      </c>
      <c r="O48134" s="1"/>
      <c r="P48134" s="1"/>
    </row>
    <row r="48135" spans="1:16" hidden="1" x14ac:dyDescent="0.35">
      <c r="A48135" s="1" t="s">
        <v>4304</v>
      </c>
      <c r="B48135">
        <v>2023</v>
      </c>
      <c r="C48135">
        <v>54365</v>
      </c>
      <c r="D48135" s="1" t="s">
        <v>4310</v>
      </c>
      <c r="E48135" s="1" t="s">
        <v>3313</v>
      </c>
      <c r="F48135" s="1" t="s">
        <v>3334</v>
      </c>
      <c r="G48135" s="1" t="s">
        <v>1051</v>
      </c>
      <c r="H48135" s="1" t="s">
        <v>3345</v>
      </c>
      <c r="I48135">
        <v>7</v>
      </c>
      <c r="J48135" s="1" t="s">
        <v>3390</v>
      </c>
      <c r="K48135">
        <v>27</v>
      </c>
      <c r="L48135" s="1" t="s">
        <v>3480</v>
      </c>
      <c r="M48135" s="4" t="s">
        <v>4512</v>
      </c>
      <c r="N48135" t="s">
        <v>18</v>
      </c>
      <c r="O48135" s="1"/>
      <c r="P48135" s="1"/>
    </row>
    <row r="48136" spans="1:16" hidden="1" x14ac:dyDescent="0.35">
      <c r="A48136" s="1" t="s">
        <v>4304</v>
      </c>
      <c r="B48136">
        <v>2023</v>
      </c>
      <c r="C48136">
        <v>54365</v>
      </c>
      <c r="D48136" s="1" t="s">
        <v>4310</v>
      </c>
      <c r="E48136" s="1" t="s">
        <v>3302</v>
      </c>
      <c r="F48136" s="1" t="s">
        <v>3303</v>
      </c>
      <c r="G48136" s="1" t="s">
        <v>783</v>
      </c>
      <c r="H48136" s="1" t="s">
        <v>3304</v>
      </c>
      <c r="I48136">
        <v>3</v>
      </c>
      <c r="J48136" s="1" t="s">
        <v>957</v>
      </c>
      <c r="K48136">
        <v>3</v>
      </c>
      <c r="L48136" s="1" t="s">
        <v>18</v>
      </c>
      <c r="M48136" s="4" t="s">
        <v>1406</v>
      </c>
      <c r="N48136" t="s">
        <v>18</v>
      </c>
      <c r="O48136" s="1"/>
      <c r="P48136" s="1"/>
    </row>
    <row r="48137" spans="1:16" hidden="1" x14ac:dyDescent="0.35">
      <c r="A48137" s="1" t="s">
        <v>4304</v>
      </c>
      <c r="B48137">
        <v>2023</v>
      </c>
      <c r="C48137">
        <v>54365</v>
      </c>
      <c r="D48137" s="1" t="s">
        <v>4310</v>
      </c>
      <c r="E48137" s="1" t="s">
        <v>3309</v>
      </c>
      <c r="F48137" s="1" t="s">
        <v>3331</v>
      </c>
      <c r="G48137" s="1" t="s">
        <v>3461</v>
      </c>
      <c r="H48137" s="1" t="s">
        <v>3878</v>
      </c>
      <c r="I48137">
        <v>5</v>
      </c>
      <c r="J48137" s="1" t="s">
        <v>3886</v>
      </c>
      <c r="K48137">
        <v>0</v>
      </c>
      <c r="L48137" s="1" t="s">
        <v>18</v>
      </c>
      <c r="M48137" s="4" t="s">
        <v>24</v>
      </c>
      <c r="N48137" t="s">
        <v>18</v>
      </c>
      <c r="O48137" s="1"/>
      <c r="P48137" s="1"/>
    </row>
    <row r="48138" spans="1:16" x14ac:dyDescent="0.35">
      <c r="A48138" s="1" t="s">
        <v>4304</v>
      </c>
      <c r="B48138">
        <v>2023</v>
      </c>
      <c r="C48138">
        <v>895654</v>
      </c>
      <c r="D48138" s="1" t="s">
        <v>4335</v>
      </c>
      <c r="E48138" s="1" t="s">
        <v>3313</v>
      </c>
      <c r="F48138" s="1" t="s">
        <v>3334</v>
      </c>
      <c r="G48138" s="1" t="s">
        <v>975</v>
      </c>
      <c r="H48138" s="1" t="s">
        <v>3335</v>
      </c>
      <c r="I48138">
        <v>2</v>
      </c>
      <c r="J48138" s="1" t="s">
        <v>3532</v>
      </c>
      <c r="K48138">
        <v>17</v>
      </c>
      <c r="L48138" s="1" t="s">
        <v>495</v>
      </c>
      <c r="M48138" s="4" t="s">
        <v>24</v>
      </c>
      <c r="N48138" t="s">
        <v>18</v>
      </c>
      <c r="O48138" s="1"/>
      <c r="P48138" s="1"/>
    </row>
    <row r="48139" spans="1:16" hidden="1" x14ac:dyDescent="0.35">
      <c r="A48139" s="1" t="s">
        <v>4304</v>
      </c>
      <c r="B48139">
        <v>2023</v>
      </c>
      <c r="C48139">
        <v>54365</v>
      </c>
      <c r="D48139" s="1" t="s">
        <v>4310</v>
      </c>
      <c r="E48139" s="1" t="s">
        <v>3309</v>
      </c>
      <c r="F48139" s="1" t="s">
        <v>3427</v>
      </c>
      <c r="G48139" s="1" t="s">
        <v>3428</v>
      </c>
      <c r="H48139" s="1" t="s">
        <v>3429</v>
      </c>
      <c r="I48139">
        <v>4</v>
      </c>
      <c r="J48139" s="1" t="s">
        <v>74</v>
      </c>
      <c r="K48139">
        <v>4</v>
      </c>
      <c r="L48139" s="1" t="s">
        <v>3729</v>
      </c>
      <c r="M48139" s="4" t="s">
        <v>24</v>
      </c>
      <c r="N48139" t="s">
        <v>18</v>
      </c>
      <c r="O48139" s="1"/>
      <c r="P48139" s="1"/>
    </row>
    <row r="48140" spans="1:16" hidden="1" x14ac:dyDescent="0.35">
      <c r="A48140" s="1" t="s">
        <v>4304</v>
      </c>
      <c r="B48140">
        <v>2023</v>
      </c>
      <c r="C48140">
        <v>54361</v>
      </c>
      <c r="D48140" s="1" t="s">
        <v>2283</v>
      </c>
      <c r="E48140" s="1" t="s">
        <v>190</v>
      </c>
      <c r="F48140" s="1" t="s">
        <v>3305</v>
      </c>
      <c r="G48140" s="1" t="s">
        <v>400</v>
      </c>
      <c r="H48140" s="1" t="s">
        <v>3306</v>
      </c>
      <c r="I48140">
        <v>1</v>
      </c>
      <c r="J48140" s="1" t="s">
        <v>3625</v>
      </c>
      <c r="K48140">
        <v>1</v>
      </c>
      <c r="L48140" s="1" t="s">
        <v>90</v>
      </c>
      <c r="M48140" s="4" t="s">
        <v>4673</v>
      </c>
      <c r="N48140" t="s">
        <v>18</v>
      </c>
      <c r="O48140" s="1"/>
      <c r="P48140" s="1"/>
    </row>
    <row r="48141" spans="1:16" hidden="1" x14ac:dyDescent="0.35">
      <c r="A48141" s="1" t="s">
        <v>4304</v>
      </c>
      <c r="B48141">
        <v>2023</v>
      </c>
      <c r="C48141">
        <v>919561</v>
      </c>
      <c r="D48141" s="1" t="s">
        <v>4308</v>
      </c>
      <c r="E48141" s="1" t="s">
        <v>3313</v>
      </c>
      <c r="F48141" s="1" t="s">
        <v>3334</v>
      </c>
      <c r="G48141" s="1" t="s">
        <v>1051</v>
      </c>
      <c r="H48141" s="1" t="s">
        <v>3345</v>
      </c>
      <c r="I48141">
        <v>5</v>
      </c>
      <c r="J48141" s="1" t="s">
        <v>3350</v>
      </c>
      <c r="K48141">
        <v>11</v>
      </c>
      <c r="L48141" s="1" t="s">
        <v>3460</v>
      </c>
      <c r="M48141" s="4" t="s">
        <v>24</v>
      </c>
      <c r="N48141" t="s">
        <v>18</v>
      </c>
      <c r="O48141" s="1"/>
      <c r="P48141" s="1"/>
    </row>
    <row r="48142" spans="1:16" hidden="1" x14ac:dyDescent="0.35">
      <c r="A48142" s="1" t="s">
        <v>4304</v>
      </c>
      <c r="B48142">
        <v>2023</v>
      </c>
      <c r="C48142">
        <v>834157</v>
      </c>
      <c r="D48142" s="1" t="s">
        <v>51</v>
      </c>
      <c r="E48142" s="1" t="s">
        <v>3313</v>
      </c>
      <c r="F48142" s="1" t="s">
        <v>3334</v>
      </c>
      <c r="G48142" s="1" t="s">
        <v>1051</v>
      </c>
      <c r="H48142" s="1" t="s">
        <v>3345</v>
      </c>
      <c r="I48142">
        <v>4</v>
      </c>
      <c r="J48142" s="1" t="s">
        <v>3400</v>
      </c>
      <c r="K48142">
        <v>11</v>
      </c>
      <c r="L48142" s="1" t="s">
        <v>3460</v>
      </c>
      <c r="M48142" s="4" t="s">
        <v>2314</v>
      </c>
      <c r="N48142" t="s">
        <v>18</v>
      </c>
      <c r="O48142" s="1"/>
      <c r="P48142" s="1"/>
    </row>
    <row r="48143" spans="1:16" hidden="1" x14ac:dyDescent="0.35">
      <c r="A48143" s="1" t="s">
        <v>4304</v>
      </c>
      <c r="B48143">
        <v>2023</v>
      </c>
      <c r="C48143">
        <v>54365</v>
      </c>
      <c r="D48143" s="1" t="s">
        <v>4310</v>
      </c>
      <c r="E48143" s="1" t="s">
        <v>3313</v>
      </c>
      <c r="F48143" s="1" t="s">
        <v>3434</v>
      </c>
      <c r="G48143" s="1" t="s">
        <v>831</v>
      </c>
      <c r="H48143" s="1" t="s">
        <v>3881</v>
      </c>
      <c r="I48143">
        <v>0</v>
      </c>
      <c r="J48143" s="1" t="s">
        <v>18</v>
      </c>
      <c r="K48143">
        <v>0</v>
      </c>
      <c r="L48143" s="1" t="s">
        <v>18</v>
      </c>
      <c r="M48143" s="4" t="s">
        <v>24</v>
      </c>
      <c r="N48143" t="s">
        <v>18</v>
      </c>
      <c r="O48143" s="1"/>
      <c r="P48143" s="1"/>
    </row>
    <row r="48144" spans="1:16" hidden="1" x14ac:dyDescent="0.35">
      <c r="A48144" s="1" t="s">
        <v>4304</v>
      </c>
      <c r="B48144">
        <v>2023</v>
      </c>
      <c r="C48144">
        <v>54364</v>
      </c>
      <c r="D48144" s="1" t="s">
        <v>65</v>
      </c>
      <c r="E48144" s="1" t="s">
        <v>3309</v>
      </c>
      <c r="F48144" s="1" t="s">
        <v>3370</v>
      </c>
      <c r="G48144" s="1" t="s">
        <v>1006</v>
      </c>
      <c r="H48144" s="1" t="s">
        <v>3371</v>
      </c>
      <c r="I48144">
        <v>1</v>
      </c>
      <c r="J48144" s="1" t="s">
        <v>3407</v>
      </c>
      <c r="K48144">
        <v>5</v>
      </c>
      <c r="L48144" s="1" t="s">
        <v>3373</v>
      </c>
      <c r="M48144" s="4" t="s">
        <v>233</v>
      </c>
      <c r="N48144" t="s">
        <v>18</v>
      </c>
      <c r="O48144" s="1"/>
      <c r="P48144" s="1"/>
    </row>
    <row r="48145" spans="1:16" x14ac:dyDescent="0.35">
      <c r="A48145" s="1" t="s">
        <v>4304</v>
      </c>
      <c r="B48145">
        <v>2023</v>
      </c>
      <c r="C48145">
        <v>54370</v>
      </c>
      <c r="D48145" s="1" t="s">
        <v>4305</v>
      </c>
      <c r="E48145" s="1" t="s">
        <v>3309</v>
      </c>
      <c r="F48145" s="1" t="s">
        <v>3427</v>
      </c>
      <c r="G48145" s="1" t="s">
        <v>3428</v>
      </c>
      <c r="H48145" s="1" t="s">
        <v>3429</v>
      </c>
      <c r="I48145">
        <v>1</v>
      </c>
      <c r="J48145" s="1" t="s">
        <v>3501</v>
      </c>
      <c r="K48145">
        <v>7</v>
      </c>
      <c r="L48145" s="1" t="s">
        <v>3723</v>
      </c>
      <c r="M48145" s="4" t="s">
        <v>24</v>
      </c>
      <c r="N48145" t="s">
        <v>18</v>
      </c>
      <c r="O48145" s="1"/>
      <c r="P48145" s="1"/>
    </row>
    <row r="48146" spans="1:16" hidden="1" x14ac:dyDescent="0.35">
      <c r="A48146" s="1" t="s">
        <v>4304</v>
      </c>
      <c r="B48146">
        <v>2023</v>
      </c>
      <c r="C48146">
        <v>54388</v>
      </c>
      <c r="D48146" s="1" t="s">
        <v>33</v>
      </c>
      <c r="E48146" s="1" t="s">
        <v>3337</v>
      </c>
      <c r="F48146" s="1" t="s">
        <v>3338</v>
      </c>
      <c r="G48146" s="1" t="s">
        <v>381</v>
      </c>
      <c r="H48146" s="1" t="s">
        <v>3367</v>
      </c>
      <c r="I48146">
        <v>1</v>
      </c>
      <c r="J48146" s="1" t="s">
        <v>3368</v>
      </c>
      <c r="K48146">
        <v>1</v>
      </c>
      <c r="L48146" s="1" t="s">
        <v>18</v>
      </c>
      <c r="M48146" s="4" t="s">
        <v>4939</v>
      </c>
      <c r="N48146" t="s">
        <v>18</v>
      </c>
      <c r="O48146" s="1"/>
      <c r="P48146" s="1"/>
    </row>
    <row r="48147" spans="1:16" hidden="1" x14ac:dyDescent="0.35">
      <c r="A48147" s="1" t="s">
        <v>4304</v>
      </c>
      <c r="B48147">
        <v>2023</v>
      </c>
      <c r="C48147">
        <v>895681</v>
      </c>
      <c r="D48147" s="1" t="s">
        <v>4341</v>
      </c>
      <c r="E48147" s="1" t="s">
        <v>3302</v>
      </c>
      <c r="F48147" s="1" t="s">
        <v>3322</v>
      </c>
      <c r="G48147" s="1" t="s">
        <v>457</v>
      </c>
      <c r="H48147" s="1" t="s">
        <v>3323</v>
      </c>
      <c r="I48147">
        <v>4</v>
      </c>
      <c r="J48147" s="1" t="s">
        <v>3324</v>
      </c>
      <c r="K48147">
        <v>1</v>
      </c>
      <c r="L48147" s="1" t="s">
        <v>18</v>
      </c>
      <c r="M48147" s="4" t="s">
        <v>5608</v>
      </c>
      <c r="N48147" t="s">
        <v>18</v>
      </c>
      <c r="O48147" s="1"/>
      <c r="P48147" s="1"/>
    </row>
    <row r="48148" spans="1:16" hidden="1" x14ac:dyDescent="0.35">
      <c r="A48148" s="1" t="s">
        <v>4304</v>
      </c>
      <c r="B48148">
        <v>2023</v>
      </c>
      <c r="C48148">
        <v>895681</v>
      </c>
      <c r="D48148" s="1" t="s">
        <v>4341</v>
      </c>
      <c r="E48148" s="1" t="s">
        <v>3309</v>
      </c>
      <c r="F48148" s="1" t="s">
        <v>3310</v>
      </c>
      <c r="G48148" s="1" t="s">
        <v>3391</v>
      </c>
      <c r="H48148" s="1" t="s">
        <v>4321</v>
      </c>
      <c r="I48148">
        <v>13</v>
      </c>
      <c r="J48148" s="1" t="s">
        <v>4550</v>
      </c>
      <c r="K48148">
        <v>1</v>
      </c>
      <c r="L48148" s="1" t="s">
        <v>3450</v>
      </c>
      <c r="M48148" s="4" t="s">
        <v>24</v>
      </c>
      <c r="N48148" t="s">
        <v>18</v>
      </c>
      <c r="O48148" s="1"/>
      <c r="P48148" s="1"/>
    </row>
    <row r="48149" spans="1:16" hidden="1" x14ac:dyDescent="0.35">
      <c r="A48149" s="1" t="s">
        <v>4304</v>
      </c>
      <c r="B48149">
        <v>2023</v>
      </c>
      <c r="C48149">
        <v>54360</v>
      </c>
      <c r="D48149" s="1" t="s">
        <v>58</v>
      </c>
      <c r="E48149" s="1" t="s">
        <v>3309</v>
      </c>
      <c r="F48149" s="1" t="s">
        <v>3310</v>
      </c>
      <c r="G48149" s="1" t="s">
        <v>4330</v>
      </c>
      <c r="H48149" s="1" t="s">
        <v>4331</v>
      </c>
      <c r="I48149">
        <v>16</v>
      </c>
      <c r="J48149" s="1" t="s">
        <v>920</v>
      </c>
      <c r="K48149">
        <v>1</v>
      </c>
      <c r="L48149" s="1" t="s">
        <v>4332</v>
      </c>
      <c r="M48149" s="4" t="s">
        <v>24</v>
      </c>
      <c r="N48149" t="s">
        <v>18</v>
      </c>
      <c r="O48149" s="1"/>
      <c r="P48149" s="1"/>
    </row>
    <row r="48150" spans="1:16" hidden="1" x14ac:dyDescent="0.35">
      <c r="A48150" s="1" t="s">
        <v>4304</v>
      </c>
      <c r="B48150">
        <v>2023</v>
      </c>
      <c r="C48150">
        <v>54388</v>
      </c>
      <c r="D48150" s="1" t="s">
        <v>33</v>
      </c>
      <c r="E48150" s="1" t="s">
        <v>3298</v>
      </c>
      <c r="F48150" s="1" t="s">
        <v>3354</v>
      </c>
      <c r="G48150" s="1" t="s">
        <v>95</v>
      </c>
      <c r="H48150" s="1" t="s">
        <v>3355</v>
      </c>
      <c r="I48150">
        <v>5</v>
      </c>
      <c r="J48150" s="1" t="s">
        <v>4307</v>
      </c>
      <c r="K48150">
        <v>2</v>
      </c>
      <c r="L48150" s="1" t="s">
        <v>18</v>
      </c>
      <c r="M48150" s="4" t="s">
        <v>560</v>
      </c>
      <c r="N48150" t="s">
        <v>18</v>
      </c>
      <c r="O48150" s="1"/>
      <c r="P48150" s="1"/>
    </row>
    <row r="48151" spans="1:16" hidden="1" x14ac:dyDescent="0.35">
      <c r="A48151" s="1" t="s">
        <v>4304</v>
      </c>
      <c r="B48151">
        <v>2023</v>
      </c>
      <c r="C48151">
        <v>54361</v>
      </c>
      <c r="D48151" s="1" t="s">
        <v>2283</v>
      </c>
      <c r="E48151" s="1" t="s">
        <v>3309</v>
      </c>
      <c r="F48151" s="1" t="s">
        <v>3310</v>
      </c>
      <c r="G48151" s="1" t="s">
        <v>4324</v>
      </c>
      <c r="H48151" s="1" t="s">
        <v>3311</v>
      </c>
      <c r="I48151">
        <v>4</v>
      </c>
      <c r="J48151" s="1" t="s">
        <v>4435</v>
      </c>
      <c r="K48151">
        <v>1</v>
      </c>
      <c r="L48151" s="1" t="s">
        <v>1464</v>
      </c>
      <c r="M48151" s="4" t="s">
        <v>24</v>
      </c>
      <c r="N48151" t="s">
        <v>18</v>
      </c>
      <c r="O48151" s="1"/>
      <c r="P48151" s="1"/>
    </row>
    <row r="48152" spans="1:16" hidden="1" x14ac:dyDescent="0.35">
      <c r="A48152" s="1" t="s">
        <v>4304</v>
      </c>
      <c r="B48152">
        <v>2023</v>
      </c>
      <c r="C48152">
        <v>54360</v>
      </c>
      <c r="D48152" s="1" t="s">
        <v>58</v>
      </c>
      <c r="E48152" s="1" t="s">
        <v>3298</v>
      </c>
      <c r="F48152" s="1" t="s">
        <v>3299</v>
      </c>
      <c r="G48152" s="1" t="s">
        <v>360</v>
      </c>
      <c r="H48152" s="1" t="s">
        <v>3300</v>
      </c>
      <c r="I48152">
        <v>5</v>
      </c>
      <c r="J48152" s="1" t="s">
        <v>3351</v>
      </c>
      <c r="K48152">
        <v>1</v>
      </c>
      <c r="L48152" s="1" t="s">
        <v>18</v>
      </c>
      <c r="M48152" s="4" t="s">
        <v>18</v>
      </c>
      <c r="N48152" t="s">
        <v>18</v>
      </c>
      <c r="O48152" s="1"/>
      <c r="P48152" s="1"/>
    </row>
    <row r="48153" spans="1:16" hidden="1" x14ac:dyDescent="0.35">
      <c r="A48153" s="1" t="s">
        <v>4304</v>
      </c>
      <c r="B48153">
        <v>2023</v>
      </c>
      <c r="C48153">
        <v>54361</v>
      </c>
      <c r="D48153" s="1" t="s">
        <v>2283</v>
      </c>
      <c r="E48153" s="1" t="s">
        <v>3309</v>
      </c>
      <c r="F48153" s="1" t="s">
        <v>3370</v>
      </c>
      <c r="G48153" s="1" t="s">
        <v>1006</v>
      </c>
      <c r="H48153" s="1" t="s">
        <v>3371</v>
      </c>
      <c r="I48153">
        <v>2</v>
      </c>
      <c r="J48153" s="1" t="s">
        <v>3753</v>
      </c>
      <c r="K48153">
        <v>5</v>
      </c>
      <c r="L48153" s="1" t="s">
        <v>3373</v>
      </c>
      <c r="M48153" s="4" t="s">
        <v>24</v>
      </c>
      <c r="N48153" t="s">
        <v>18</v>
      </c>
      <c r="O48153" s="1"/>
      <c r="P48153" s="1"/>
    </row>
    <row r="48154" spans="1:16" x14ac:dyDescent="0.35">
      <c r="A48154" s="1" t="s">
        <v>4304</v>
      </c>
      <c r="B48154">
        <v>2023</v>
      </c>
      <c r="C48154">
        <v>841491</v>
      </c>
      <c r="D48154" s="1" t="s">
        <v>104</v>
      </c>
      <c r="E48154" s="1" t="s">
        <v>3309</v>
      </c>
      <c r="F48154" s="1" t="s">
        <v>3427</v>
      </c>
      <c r="G48154" s="1" t="s">
        <v>3428</v>
      </c>
      <c r="H48154" s="1" t="s">
        <v>3429</v>
      </c>
      <c r="I48154">
        <v>4</v>
      </c>
      <c r="J48154" s="1" t="s">
        <v>74</v>
      </c>
      <c r="K48154">
        <v>3</v>
      </c>
      <c r="L48154" s="1" t="s">
        <v>4344</v>
      </c>
      <c r="M48154" s="4" t="s">
        <v>18</v>
      </c>
      <c r="N48154" t="s">
        <v>18</v>
      </c>
      <c r="O48154" s="1"/>
      <c r="P48154" s="1"/>
    </row>
    <row r="48155" spans="1:16" hidden="1" x14ac:dyDescent="0.35">
      <c r="A48155" s="1" t="s">
        <v>4304</v>
      </c>
      <c r="B48155">
        <v>2023</v>
      </c>
      <c r="C48155">
        <v>54388</v>
      </c>
      <c r="D48155" s="1" t="s">
        <v>33</v>
      </c>
      <c r="E48155" s="1" t="s">
        <v>3298</v>
      </c>
      <c r="F48155" s="1" t="s">
        <v>3299</v>
      </c>
      <c r="G48155" s="1" t="s">
        <v>360</v>
      </c>
      <c r="H48155" s="1" t="s">
        <v>3300</v>
      </c>
      <c r="I48155">
        <v>1</v>
      </c>
      <c r="J48155" s="1" t="s">
        <v>4391</v>
      </c>
      <c r="K48155">
        <v>7</v>
      </c>
      <c r="L48155" s="1" t="s">
        <v>18</v>
      </c>
      <c r="M48155" s="4" t="s">
        <v>3988</v>
      </c>
      <c r="N48155" t="s">
        <v>2302</v>
      </c>
      <c r="O48155" s="1"/>
      <c r="P48155" s="1"/>
    </row>
    <row r="48156" spans="1:16" hidden="1" x14ac:dyDescent="0.35">
      <c r="A48156" s="1" t="s">
        <v>4304</v>
      </c>
      <c r="B48156">
        <v>2023</v>
      </c>
      <c r="C48156">
        <v>895654</v>
      </c>
      <c r="D48156" s="1" t="s">
        <v>4335</v>
      </c>
      <c r="E48156" s="1" t="s">
        <v>3313</v>
      </c>
      <c r="F48156" s="1" t="s">
        <v>3334</v>
      </c>
      <c r="G48156" s="1" t="s">
        <v>1051</v>
      </c>
      <c r="H48156" s="1" t="s">
        <v>3345</v>
      </c>
      <c r="I48156">
        <v>6</v>
      </c>
      <c r="J48156" s="1" t="s">
        <v>3346</v>
      </c>
      <c r="K48156">
        <v>1</v>
      </c>
      <c r="L48156" s="1" t="s">
        <v>3526</v>
      </c>
      <c r="M48156" s="4" t="s">
        <v>2314</v>
      </c>
      <c r="N48156" t="s">
        <v>18</v>
      </c>
      <c r="O48156" s="1"/>
      <c r="P48156" s="1"/>
    </row>
    <row r="48157" spans="1:16" hidden="1" x14ac:dyDescent="0.35">
      <c r="A48157" s="1" t="s">
        <v>4304</v>
      </c>
      <c r="B48157">
        <v>2023</v>
      </c>
      <c r="C48157">
        <v>841490</v>
      </c>
      <c r="D48157" s="1" t="s">
        <v>40</v>
      </c>
      <c r="E48157" s="1" t="s">
        <v>3298</v>
      </c>
      <c r="F48157" s="1" t="s">
        <v>3354</v>
      </c>
      <c r="G48157" s="1" t="s">
        <v>95</v>
      </c>
      <c r="H48157" s="1" t="s">
        <v>3355</v>
      </c>
      <c r="I48157">
        <v>8</v>
      </c>
      <c r="J48157" s="1" t="s">
        <v>4412</v>
      </c>
      <c r="K48157">
        <v>3</v>
      </c>
      <c r="L48157" s="1" t="s">
        <v>18</v>
      </c>
      <c r="M48157" s="4" t="s">
        <v>3622</v>
      </c>
      <c r="N48157" t="s">
        <v>18</v>
      </c>
      <c r="O48157" s="1"/>
      <c r="P48157" s="1"/>
    </row>
    <row r="48158" spans="1:16" hidden="1" x14ac:dyDescent="0.35">
      <c r="A48158" s="1" t="s">
        <v>4304</v>
      </c>
      <c r="B48158">
        <v>2023</v>
      </c>
      <c r="C48158">
        <v>54364</v>
      </c>
      <c r="D48158" s="1" t="s">
        <v>65</v>
      </c>
      <c r="E48158" s="1" t="s">
        <v>3309</v>
      </c>
      <c r="F48158" s="1" t="s">
        <v>3310</v>
      </c>
      <c r="G48158" s="1" t="s">
        <v>88</v>
      </c>
      <c r="H48158" s="1" t="s">
        <v>4363</v>
      </c>
      <c r="I48158">
        <v>2</v>
      </c>
      <c r="J48158" s="1" t="s">
        <v>4413</v>
      </c>
      <c r="K48158">
        <v>2</v>
      </c>
      <c r="L48158" s="1" t="s">
        <v>4364</v>
      </c>
      <c r="M48158" s="4" t="s">
        <v>24</v>
      </c>
      <c r="N48158" t="s">
        <v>18</v>
      </c>
      <c r="O48158" s="1"/>
      <c r="P48158" s="1"/>
    </row>
    <row r="48159" spans="1:16" hidden="1" x14ac:dyDescent="0.35">
      <c r="A48159" s="1" t="s">
        <v>4304</v>
      </c>
      <c r="B48159">
        <v>2023</v>
      </c>
      <c r="C48159">
        <v>841491</v>
      </c>
      <c r="D48159" s="1" t="s">
        <v>104</v>
      </c>
      <c r="E48159" s="1" t="s">
        <v>190</v>
      </c>
      <c r="F48159" s="1" t="s">
        <v>3305</v>
      </c>
      <c r="G48159" s="1" t="s">
        <v>594</v>
      </c>
      <c r="H48159" s="1" t="s">
        <v>3358</v>
      </c>
      <c r="I48159">
        <v>2</v>
      </c>
      <c r="J48159" s="1" t="s">
        <v>3359</v>
      </c>
      <c r="K48159">
        <v>2</v>
      </c>
      <c r="L48159" s="1" t="s">
        <v>18</v>
      </c>
      <c r="M48159" s="4" t="s">
        <v>1568</v>
      </c>
      <c r="N48159" t="s">
        <v>18</v>
      </c>
      <c r="O48159" s="1"/>
      <c r="P48159" s="1"/>
    </row>
    <row r="48160" spans="1:16" hidden="1" x14ac:dyDescent="0.35">
      <c r="A48160" s="1" t="s">
        <v>4304</v>
      </c>
      <c r="B48160">
        <v>2023</v>
      </c>
      <c r="C48160">
        <v>54388</v>
      </c>
      <c r="D48160" s="1" t="s">
        <v>33</v>
      </c>
      <c r="E48160" s="1" t="s">
        <v>3313</v>
      </c>
      <c r="F48160" s="1" t="s">
        <v>3334</v>
      </c>
      <c r="G48160" s="1" t="s">
        <v>1051</v>
      </c>
      <c r="H48160" s="1" t="s">
        <v>3345</v>
      </c>
      <c r="I48160">
        <v>3</v>
      </c>
      <c r="J48160" s="1" t="s">
        <v>3385</v>
      </c>
      <c r="K48160">
        <v>4</v>
      </c>
      <c r="L48160" s="1" t="s">
        <v>3727</v>
      </c>
      <c r="M48160" s="4" t="s">
        <v>4217</v>
      </c>
      <c r="N48160" t="s">
        <v>18</v>
      </c>
      <c r="O48160" s="1"/>
      <c r="P48160" s="1"/>
    </row>
    <row r="48161" spans="1:16" hidden="1" x14ac:dyDescent="0.35">
      <c r="A48161" s="1" t="s">
        <v>4304</v>
      </c>
      <c r="B48161">
        <v>2023</v>
      </c>
      <c r="C48161">
        <v>54360</v>
      </c>
      <c r="D48161" s="1" t="s">
        <v>58</v>
      </c>
      <c r="E48161" s="1" t="s">
        <v>3313</v>
      </c>
      <c r="F48161" s="1" t="s">
        <v>3334</v>
      </c>
      <c r="G48161" s="1" t="s">
        <v>1051</v>
      </c>
      <c r="H48161" s="1" t="s">
        <v>3345</v>
      </c>
      <c r="I48161">
        <v>2</v>
      </c>
      <c r="J48161" s="1" t="s">
        <v>3376</v>
      </c>
      <c r="K48161">
        <v>29</v>
      </c>
      <c r="L48161" s="1" t="s">
        <v>298</v>
      </c>
      <c r="M48161" s="4" t="s">
        <v>24</v>
      </c>
      <c r="N48161" t="s">
        <v>18</v>
      </c>
      <c r="O48161" s="1"/>
      <c r="P48161" s="1"/>
    </row>
    <row r="48162" spans="1:16" hidden="1" x14ac:dyDescent="0.35">
      <c r="A48162" s="1" t="s">
        <v>4304</v>
      </c>
      <c r="B48162">
        <v>2023</v>
      </c>
      <c r="C48162">
        <v>919561</v>
      </c>
      <c r="D48162" s="1" t="s">
        <v>4308</v>
      </c>
      <c r="E48162" s="1" t="s">
        <v>190</v>
      </c>
      <c r="F48162" s="1" t="s">
        <v>3305</v>
      </c>
      <c r="G48162" s="1" t="s">
        <v>314</v>
      </c>
      <c r="H48162" s="1" t="s">
        <v>4359</v>
      </c>
      <c r="I48162">
        <v>2</v>
      </c>
      <c r="J48162" s="1" t="s">
        <v>3506</v>
      </c>
      <c r="K48162">
        <v>1</v>
      </c>
      <c r="L48162" s="1" t="s">
        <v>90</v>
      </c>
      <c r="M48162" s="4" t="s">
        <v>3911</v>
      </c>
      <c r="N48162" t="s">
        <v>18</v>
      </c>
      <c r="O48162" s="1"/>
      <c r="P48162" s="1"/>
    </row>
    <row r="48163" spans="1:16" hidden="1" x14ac:dyDescent="0.35">
      <c r="A48163" s="1" t="s">
        <v>4304</v>
      </c>
      <c r="B48163">
        <v>2023</v>
      </c>
      <c r="C48163">
        <v>54364</v>
      </c>
      <c r="D48163" s="1" t="s">
        <v>65</v>
      </c>
      <c r="E48163" s="1" t="s">
        <v>3302</v>
      </c>
      <c r="F48163" s="1" t="s">
        <v>4311</v>
      </c>
      <c r="G48163" s="1" t="s">
        <v>628</v>
      </c>
      <c r="H48163" s="1" t="s">
        <v>4312</v>
      </c>
      <c r="I48163">
        <v>1</v>
      </c>
      <c r="J48163" s="1" t="s">
        <v>90</v>
      </c>
      <c r="K48163">
        <v>5</v>
      </c>
      <c r="L48163" s="1" t="s">
        <v>3426</v>
      </c>
      <c r="M48163" s="4" t="s">
        <v>18</v>
      </c>
      <c r="N48163" t="s">
        <v>18</v>
      </c>
      <c r="O48163" s="1"/>
      <c r="P48163" s="1"/>
    </row>
    <row r="48164" spans="1:16" hidden="1" x14ac:dyDescent="0.35">
      <c r="A48164" s="1" t="s">
        <v>4304</v>
      </c>
      <c r="B48164">
        <v>2023</v>
      </c>
      <c r="C48164">
        <v>54360</v>
      </c>
      <c r="D48164" s="1" t="s">
        <v>58</v>
      </c>
      <c r="E48164" s="1" t="s">
        <v>3337</v>
      </c>
      <c r="F48164" s="1" t="s">
        <v>3338</v>
      </c>
      <c r="G48164" s="1" t="s">
        <v>191</v>
      </c>
      <c r="H48164" s="1" t="s">
        <v>3339</v>
      </c>
      <c r="I48164">
        <v>3</v>
      </c>
      <c r="J48164" s="1" t="s">
        <v>3382</v>
      </c>
      <c r="K48164">
        <v>2</v>
      </c>
      <c r="L48164" s="1" t="s">
        <v>18</v>
      </c>
      <c r="M48164" s="4" t="s">
        <v>3531</v>
      </c>
      <c r="N48164" t="s">
        <v>18</v>
      </c>
      <c r="O48164" s="1"/>
      <c r="P48164" s="1"/>
    </row>
    <row r="48165" spans="1:16" hidden="1" x14ac:dyDescent="0.35">
      <c r="A48165" s="1" t="s">
        <v>4304</v>
      </c>
      <c r="B48165">
        <v>2023</v>
      </c>
      <c r="C48165">
        <v>834347</v>
      </c>
      <c r="D48165" s="1" t="s">
        <v>17</v>
      </c>
      <c r="E48165" s="1" t="s">
        <v>3298</v>
      </c>
      <c r="F48165" s="1" t="s">
        <v>3299</v>
      </c>
      <c r="G48165" s="1" t="s">
        <v>360</v>
      </c>
      <c r="H48165" s="1" t="s">
        <v>3300</v>
      </c>
      <c r="I48165">
        <v>5</v>
      </c>
      <c r="J48165" s="1" t="s">
        <v>3351</v>
      </c>
      <c r="K48165">
        <v>13</v>
      </c>
      <c r="L48165" s="1" t="s">
        <v>18</v>
      </c>
      <c r="M48165" s="4" t="s">
        <v>4421</v>
      </c>
      <c r="N48165" t="s">
        <v>18</v>
      </c>
      <c r="O48165" s="1"/>
      <c r="P48165" s="1"/>
    </row>
    <row r="48166" spans="1:16" hidden="1" x14ac:dyDescent="0.35">
      <c r="A48166" s="1" t="s">
        <v>4304</v>
      </c>
      <c r="B48166">
        <v>2023</v>
      </c>
      <c r="C48166">
        <v>54370</v>
      </c>
      <c r="D48166" s="1" t="s">
        <v>4305</v>
      </c>
      <c r="E48166" s="1" t="s">
        <v>3337</v>
      </c>
      <c r="F48166" s="1" t="s">
        <v>3338</v>
      </c>
      <c r="G48166" s="1" t="s">
        <v>381</v>
      </c>
      <c r="H48166" s="1" t="s">
        <v>3367</v>
      </c>
      <c r="I48166">
        <v>3</v>
      </c>
      <c r="J48166" s="1" t="s">
        <v>3530</v>
      </c>
      <c r="K48166">
        <v>1</v>
      </c>
      <c r="L48166" s="1" t="s">
        <v>18</v>
      </c>
      <c r="M48166" s="4" t="s">
        <v>5181</v>
      </c>
      <c r="N48166" t="s">
        <v>18</v>
      </c>
      <c r="O48166" s="1"/>
      <c r="P48166" s="1"/>
    </row>
    <row r="48167" spans="1:16" hidden="1" x14ac:dyDescent="0.35">
      <c r="A48167" s="1" t="s">
        <v>4304</v>
      </c>
      <c r="B48167">
        <v>2023</v>
      </c>
      <c r="C48167">
        <v>930252</v>
      </c>
      <c r="D48167" s="1" t="s">
        <v>4317</v>
      </c>
      <c r="E48167" s="1" t="s">
        <v>3317</v>
      </c>
      <c r="F48167" s="1" t="s">
        <v>3409</v>
      </c>
      <c r="G48167" s="1" t="s">
        <v>468</v>
      </c>
      <c r="H48167" s="1" t="s">
        <v>3410</v>
      </c>
      <c r="I48167">
        <v>13</v>
      </c>
      <c r="J48167" s="1" t="s">
        <v>3596</v>
      </c>
      <c r="K48167">
        <v>1</v>
      </c>
      <c r="L48167" s="1" t="s">
        <v>18</v>
      </c>
      <c r="M48167" s="4" t="s">
        <v>92</v>
      </c>
      <c r="N48167" t="s">
        <v>18</v>
      </c>
      <c r="O48167" s="1"/>
      <c r="P48167" s="1"/>
    </row>
    <row r="48168" spans="1:16" hidden="1" x14ac:dyDescent="0.35">
      <c r="A48168" s="1" t="s">
        <v>4304</v>
      </c>
      <c r="B48168">
        <v>2023</v>
      </c>
      <c r="C48168">
        <v>54364</v>
      </c>
      <c r="D48168" s="1" t="s">
        <v>65</v>
      </c>
      <c r="E48168" s="1" t="s">
        <v>3337</v>
      </c>
      <c r="F48168" s="1" t="s">
        <v>3338</v>
      </c>
      <c r="G48168" s="1" t="s">
        <v>191</v>
      </c>
      <c r="H48168" s="1" t="s">
        <v>3339</v>
      </c>
      <c r="I48168">
        <v>2</v>
      </c>
      <c r="J48168" s="1" t="s">
        <v>3533</v>
      </c>
      <c r="K48168">
        <v>2</v>
      </c>
      <c r="L48168" s="1" t="s">
        <v>18</v>
      </c>
      <c r="M48168" s="4" t="s">
        <v>3534</v>
      </c>
      <c r="N48168" t="s">
        <v>18</v>
      </c>
      <c r="O48168" s="1"/>
      <c r="P48168" s="1"/>
    </row>
    <row r="48169" spans="1:16" hidden="1" x14ac:dyDescent="0.35">
      <c r="A48169" s="1" t="s">
        <v>4304</v>
      </c>
      <c r="B48169">
        <v>2023</v>
      </c>
      <c r="C48169">
        <v>834347</v>
      </c>
      <c r="D48169" s="1" t="s">
        <v>17</v>
      </c>
      <c r="E48169" s="1" t="s">
        <v>3298</v>
      </c>
      <c r="F48169" s="1" t="s">
        <v>3299</v>
      </c>
      <c r="G48169" s="1" t="s">
        <v>360</v>
      </c>
      <c r="H48169" s="1" t="s">
        <v>3300</v>
      </c>
      <c r="I48169">
        <v>6</v>
      </c>
      <c r="J48169" s="1" t="s">
        <v>4309</v>
      </c>
      <c r="K48169">
        <v>20</v>
      </c>
      <c r="L48169" s="1" t="s">
        <v>18</v>
      </c>
      <c r="M48169" s="4" t="s">
        <v>1734</v>
      </c>
      <c r="N48169" t="s">
        <v>18</v>
      </c>
      <c r="O48169" s="1"/>
      <c r="P48169" s="1"/>
    </row>
    <row r="48170" spans="1:16" hidden="1" x14ac:dyDescent="0.35">
      <c r="A48170" s="1" t="s">
        <v>4304</v>
      </c>
      <c r="B48170">
        <v>2023</v>
      </c>
      <c r="C48170">
        <v>841490</v>
      </c>
      <c r="D48170" s="1" t="s">
        <v>40</v>
      </c>
      <c r="E48170" s="1" t="s">
        <v>3337</v>
      </c>
      <c r="F48170" s="1" t="s">
        <v>3338</v>
      </c>
      <c r="G48170" s="1" t="s">
        <v>191</v>
      </c>
      <c r="H48170" s="1" t="s">
        <v>3339</v>
      </c>
      <c r="I48170">
        <v>11</v>
      </c>
      <c r="J48170" s="1" t="s">
        <v>3555</v>
      </c>
      <c r="K48170">
        <v>1</v>
      </c>
      <c r="L48170" s="1" t="s">
        <v>18</v>
      </c>
      <c r="M48170" s="4" t="s">
        <v>330</v>
      </c>
      <c r="N48170" t="s">
        <v>18</v>
      </c>
      <c r="O48170" s="1"/>
      <c r="P48170" s="1"/>
    </row>
    <row r="48171" spans="1:16" hidden="1" x14ac:dyDescent="0.35">
      <c r="A48171" s="1" t="s">
        <v>4304</v>
      </c>
      <c r="B48171">
        <v>2023</v>
      </c>
      <c r="C48171">
        <v>54361</v>
      </c>
      <c r="D48171" s="1" t="s">
        <v>2283</v>
      </c>
      <c r="E48171" s="1" t="s">
        <v>3298</v>
      </c>
      <c r="F48171" s="1" t="s">
        <v>3299</v>
      </c>
      <c r="G48171" s="1" t="s">
        <v>360</v>
      </c>
      <c r="H48171" s="1" t="s">
        <v>3300</v>
      </c>
      <c r="I48171">
        <v>9</v>
      </c>
      <c r="J48171" s="1" t="s">
        <v>4307</v>
      </c>
      <c r="K48171">
        <v>1</v>
      </c>
      <c r="L48171" s="1" t="s">
        <v>18</v>
      </c>
      <c r="M48171" s="4" t="s">
        <v>3640</v>
      </c>
      <c r="N48171" t="s">
        <v>18</v>
      </c>
      <c r="O48171" s="1"/>
      <c r="P48171" s="1"/>
    </row>
    <row r="48172" spans="1:16" hidden="1" x14ac:dyDescent="0.35">
      <c r="A48172" s="1" t="s">
        <v>4304</v>
      </c>
      <c r="B48172">
        <v>2023</v>
      </c>
      <c r="C48172">
        <v>895681</v>
      </c>
      <c r="D48172" s="1" t="s">
        <v>4341</v>
      </c>
      <c r="E48172" s="1" t="s">
        <v>3309</v>
      </c>
      <c r="F48172" s="1" t="s">
        <v>3310</v>
      </c>
      <c r="G48172" s="1" t="s">
        <v>4324</v>
      </c>
      <c r="H48172" s="1" t="s">
        <v>3311</v>
      </c>
      <c r="I48172">
        <v>6</v>
      </c>
      <c r="J48172" s="1" t="s">
        <v>74</v>
      </c>
      <c r="K48172">
        <v>4</v>
      </c>
      <c r="L48172" s="1" t="s">
        <v>179</v>
      </c>
      <c r="M48172" s="4" t="s">
        <v>24</v>
      </c>
      <c r="N48172" t="s">
        <v>18</v>
      </c>
      <c r="O48172" s="1"/>
      <c r="P48172" s="1"/>
    </row>
    <row r="48173" spans="1:16" hidden="1" x14ac:dyDescent="0.35">
      <c r="A48173" s="1" t="s">
        <v>4304</v>
      </c>
      <c r="B48173">
        <v>2023</v>
      </c>
      <c r="C48173">
        <v>54361</v>
      </c>
      <c r="D48173" s="1" t="s">
        <v>2283</v>
      </c>
      <c r="E48173" s="1" t="s">
        <v>3298</v>
      </c>
      <c r="F48173" s="1" t="s">
        <v>3299</v>
      </c>
      <c r="G48173" s="1" t="s">
        <v>360</v>
      </c>
      <c r="H48173" s="1" t="s">
        <v>3300</v>
      </c>
      <c r="I48173">
        <v>8</v>
      </c>
      <c r="J48173" s="1" t="s">
        <v>4396</v>
      </c>
      <c r="K48173">
        <v>5</v>
      </c>
      <c r="L48173" s="1" t="s">
        <v>18</v>
      </c>
      <c r="M48173" s="4" t="s">
        <v>24</v>
      </c>
      <c r="N48173" t="s">
        <v>18</v>
      </c>
      <c r="O48173" s="1"/>
      <c r="P48173" s="1"/>
    </row>
    <row r="48174" spans="1:16" hidden="1" x14ac:dyDescent="0.35">
      <c r="A48174" s="1" t="s">
        <v>4304</v>
      </c>
      <c r="B48174">
        <v>2023</v>
      </c>
      <c r="C48174">
        <v>834347</v>
      </c>
      <c r="D48174" s="1" t="s">
        <v>17</v>
      </c>
      <c r="E48174" s="1" t="s">
        <v>3298</v>
      </c>
      <c r="F48174" s="1" t="s">
        <v>3354</v>
      </c>
      <c r="G48174" s="1" t="s">
        <v>95</v>
      </c>
      <c r="H48174" s="1" t="s">
        <v>3355</v>
      </c>
      <c r="I48174">
        <v>5</v>
      </c>
      <c r="J48174" s="1" t="s">
        <v>4307</v>
      </c>
      <c r="K48174">
        <v>6</v>
      </c>
      <c r="L48174" s="1" t="s">
        <v>18</v>
      </c>
      <c r="M48174" s="4" t="s">
        <v>3784</v>
      </c>
      <c r="N48174" t="s">
        <v>18</v>
      </c>
      <c r="O48174" s="1"/>
      <c r="P48174" s="1"/>
    </row>
    <row r="48175" spans="1:16" hidden="1" x14ac:dyDescent="0.35">
      <c r="A48175" s="1" t="s">
        <v>4304</v>
      </c>
      <c r="B48175">
        <v>2023</v>
      </c>
      <c r="C48175">
        <v>834347</v>
      </c>
      <c r="D48175" s="1" t="s">
        <v>17</v>
      </c>
      <c r="E48175" s="1" t="s">
        <v>3317</v>
      </c>
      <c r="F48175" s="1" t="s">
        <v>3318</v>
      </c>
      <c r="G48175" s="1" t="s">
        <v>3326</v>
      </c>
      <c r="H48175" s="1" t="s">
        <v>4314</v>
      </c>
      <c r="I48175">
        <v>12</v>
      </c>
      <c r="J48175" s="1" t="s">
        <v>3811</v>
      </c>
      <c r="K48175">
        <v>3</v>
      </c>
      <c r="L48175" s="1" t="s">
        <v>18</v>
      </c>
      <c r="M48175" s="4" t="s">
        <v>730</v>
      </c>
      <c r="N48175" t="s">
        <v>18</v>
      </c>
      <c r="O48175" s="1"/>
      <c r="P48175" s="1"/>
    </row>
    <row r="48176" spans="1:16" hidden="1" x14ac:dyDescent="0.35">
      <c r="A48176" s="1" t="s">
        <v>4304</v>
      </c>
      <c r="B48176">
        <v>2023</v>
      </c>
      <c r="C48176">
        <v>841491</v>
      </c>
      <c r="D48176" s="1" t="s">
        <v>104</v>
      </c>
      <c r="E48176" s="1" t="s">
        <v>3313</v>
      </c>
      <c r="F48176" s="1" t="s">
        <v>3334</v>
      </c>
      <c r="G48176" s="1" t="s">
        <v>1051</v>
      </c>
      <c r="H48176" s="1" t="s">
        <v>3345</v>
      </c>
      <c r="I48176">
        <v>1</v>
      </c>
      <c r="J48176" s="1" t="s">
        <v>3403</v>
      </c>
      <c r="K48176">
        <v>17</v>
      </c>
      <c r="L48176" s="1" t="s">
        <v>3401</v>
      </c>
      <c r="M48176" s="4" t="s">
        <v>1763</v>
      </c>
      <c r="N48176" t="s">
        <v>18</v>
      </c>
      <c r="O48176" s="1"/>
      <c r="P48176" s="1"/>
    </row>
    <row r="48177" spans="1:16" hidden="1" x14ac:dyDescent="0.35">
      <c r="A48177" s="1" t="s">
        <v>4304</v>
      </c>
      <c r="B48177">
        <v>2023</v>
      </c>
      <c r="C48177">
        <v>834347</v>
      </c>
      <c r="D48177" s="1" t="s">
        <v>17</v>
      </c>
      <c r="E48177" s="1" t="s">
        <v>3298</v>
      </c>
      <c r="F48177" s="1" t="s">
        <v>3299</v>
      </c>
      <c r="G48177" s="1" t="s">
        <v>360</v>
      </c>
      <c r="H48177" s="1" t="s">
        <v>3300</v>
      </c>
      <c r="I48177">
        <v>2</v>
      </c>
      <c r="J48177" s="1" t="s">
        <v>3402</v>
      </c>
      <c r="K48177">
        <v>11</v>
      </c>
      <c r="L48177" s="1" t="s">
        <v>18</v>
      </c>
      <c r="M48177" s="4" t="s">
        <v>2817</v>
      </c>
      <c r="N48177" t="s">
        <v>18</v>
      </c>
      <c r="O48177" s="1"/>
      <c r="P48177" s="1"/>
    </row>
    <row r="48178" spans="1:16" hidden="1" x14ac:dyDescent="0.35">
      <c r="A48178" s="1" t="s">
        <v>4304</v>
      </c>
      <c r="B48178">
        <v>2023</v>
      </c>
      <c r="C48178">
        <v>834347</v>
      </c>
      <c r="D48178" s="1" t="s">
        <v>17</v>
      </c>
      <c r="E48178" s="1" t="s">
        <v>3313</v>
      </c>
      <c r="F48178" s="1" t="s">
        <v>3334</v>
      </c>
      <c r="G48178" s="1" t="s">
        <v>1051</v>
      </c>
      <c r="H48178" s="1" t="s">
        <v>3345</v>
      </c>
      <c r="I48178">
        <v>7</v>
      </c>
      <c r="J48178" s="1" t="s">
        <v>3390</v>
      </c>
      <c r="K48178">
        <v>8</v>
      </c>
      <c r="L48178" s="1" t="s">
        <v>3404</v>
      </c>
      <c r="M48178" s="4" t="s">
        <v>18</v>
      </c>
      <c r="N48178" t="s">
        <v>18</v>
      </c>
      <c r="O48178" s="1"/>
      <c r="P48178" s="1"/>
    </row>
    <row r="48179" spans="1:16" x14ac:dyDescent="0.35">
      <c r="A48179" s="1" t="s">
        <v>4304</v>
      </c>
      <c r="B48179">
        <v>2023</v>
      </c>
      <c r="C48179">
        <v>54360</v>
      </c>
      <c r="D48179" s="1" t="s">
        <v>58</v>
      </c>
      <c r="E48179" s="1" t="s">
        <v>3309</v>
      </c>
      <c r="F48179" s="1" t="s">
        <v>3427</v>
      </c>
      <c r="G48179" s="1" t="s">
        <v>3428</v>
      </c>
      <c r="H48179" s="1" t="s">
        <v>3429</v>
      </c>
      <c r="I48179">
        <v>4</v>
      </c>
      <c r="J48179" s="1" t="s">
        <v>74</v>
      </c>
      <c r="K48179">
        <v>1</v>
      </c>
      <c r="L48179" s="1" t="s">
        <v>4352</v>
      </c>
      <c r="M48179" s="4" t="s">
        <v>18</v>
      </c>
      <c r="N48179" t="s">
        <v>18</v>
      </c>
      <c r="O48179" s="1"/>
      <c r="P48179" s="1"/>
    </row>
    <row r="48180" spans="1:16" hidden="1" x14ac:dyDescent="0.35">
      <c r="A48180" s="1" t="s">
        <v>4304</v>
      </c>
      <c r="B48180">
        <v>2023</v>
      </c>
      <c r="C48180">
        <v>54365</v>
      </c>
      <c r="D48180" s="1" t="s">
        <v>4310</v>
      </c>
      <c r="E48180" s="1" t="s">
        <v>3298</v>
      </c>
      <c r="F48180" s="1" t="s">
        <v>3354</v>
      </c>
      <c r="G48180" s="1" t="s">
        <v>95</v>
      </c>
      <c r="H48180" s="1" t="s">
        <v>3355</v>
      </c>
      <c r="I48180">
        <v>7</v>
      </c>
      <c r="J48180" s="1" t="s">
        <v>3451</v>
      </c>
      <c r="K48180">
        <v>1</v>
      </c>
      <c r="L48180" s="1" t="s">
        <v>18</v>
      </c>
      <c r="M48180" s="4" t="s">
        <v>4647</v>
      </c>
      <c r="N48180" t="s">
        <v>18</v>
      </c>
      <c r="O48180" s="1"/>
      <c r="P48180" s="1"/>
    </row>
    <row r="48181" spans="1:16" hidden="1" x14ac:dyDescent="0.35">
      <c r="A48181" s="1" t="s">
        <v>4304</v>
      </c>
      <c r="B48181">
        <v>2023</v>
      </c>
      <c r="C48181">
        <v>895654</v>
      </c>
      <c r="D48181" s="1" t="s">
        <v>4335</v>
      </c>
      <c r="E48181" s="1" t="s">
        <v>190</v>
      </c>
      <c r="F48181" s="1" t="s">
        <v>3305</v>
      </c>
      <c r="G48181" s="1" t="s">
        <v>400</v>
      </c>
      <c r="H48181" s="1" t="s">
        <v>3306</v>
      </c>
      <c r="I48181">
        <v>1</v>
      </c>
      <c r="J48181" s="1" t="s">
        <v>3625</v>
      </c>
      <c r="K48181">
        <v>1</v>
      </c>
      <c r="L48181" s="1" t="s">
        <v>90</v>
      </c>
      <c r="M48181" s="4" t="s">
        <v>4708</v>
      </c>
      <c r="N48181" t="s">
        <v>18</v>
      </c>
      <c r="O48181" s="1"/>
      <c r="P48181" s="1"/>
    </row>
    <row r="48182" spans="1:16" hidden="1" x14ac:dyDescent="0.35">
      <c r="A48182" s="1" t="s">
        <v>4304</v>
      </c>
      <c r="B48182">
        <v>2023</v>
      </c>
      <c r="C48182">
        <v>841490</v>
      </c>
      <c r="D48182" s="1" t="s">
        <v>40</v>
      </c>
      <c r="E48182" s="1" t="s">
        <v>190</v>
      </c>
      <c r="F48182" s="1" t="s">
        <v>3305</v>
      </c>
      <c r="G48182" s="1" t="s">
        <v>314</v>
      </c>
      <c r="H48182" s="1" t="s">
        <v>4359</v>
      </c>
      <c r="I48182">
        <v>3</v>
      </c>
      <c r="J48182" s="1" t="s">
        <v>4054</v>
      </c>
      <c r="K48182">
        <v>1</v>
      </c>
      <c r="L48182" s="1" t="s">
        <v>90</v>
      </c>
      <c r="M48182" s="4" t="s">
        <v>24</v>
      </c>
      <c r="N48182" t="s">
        <v>18</v>
      </c>
      <c r="O48182" s="1"/>
      <c r="P48182" s="1"/>
    </row>
    <row r="48183" spans="1:16" hidden="1" x14ac:dyDescent="0.35">
      <c r="A48183" s="1" t="s">
        <v>4304</v>
      </c>
      <c r="B48183">
        <v>2023</v>
      </c>
      <c r="C48183">
        <v>841491</v>
      </c>
      <c r="D48183" s="1" t="s">
        <v>104</v>
      </c>
      <c r="E48183" s="1" t="s">
        <v>3313</v>
      </c>
      <c r="F48183" s="1" t="s">
        <v>3334</v>
      </c>
      <c r="G48183" s="1" t="s">
        <v>1051</v>
      </c>
      <c r="H48183" s="1" t="s">
        <v>3345</v>
      </c>
      <c r="I48183">
        <v>4</v>
      </c>
      <c r="J48183" s="1" t="s">
        <v>3400</v>
      </c>
      <c r="K48183">
        <v>3</v>
      </c>
      <c r="L48183" s="1" t="s">
        <v>3473</v>
      </c>
      <c r="M48183" s="4" t="s">
        <v>2534</v>
      </c>
      <c r="N48183" t="s">
        <v>18</v>
      </c>
      <c r="O48183" s="1"/>
      <c r="P48183" s="1"/>
    </row>
    <row r="48184" spans="1:16" hidden="1" x14ac:dyDescent="0.35">
      <c r="A48184" s="1" t="s">
        <v>4304</v>
      </c>
      <c r="B48184">
        <v>2023</v>
      </c>
      <c r="C48184">
        <v>54388</v>
      </c>
      <c r="D48184" s="1" t="s">
        <v>33</v>
      </c>
      <c r="E48184" s="1" t="s">
        <v>3309</v>
      </c>
      <c r="F48184" s="1" t="s">
        <v>3310</v>
      </c>
      <c r="G48184" s="1" t="s">
        <v>602</v>
      </c>
      <c r="H48184" s="1" t="s">
        <v>4371</v>
      </c>
      <c r="I48184">
        <v>2</v>
      </c>
      <c r="J48184" s="1" t="s">
        <v>4559</v>
      </c>
      <c r="K48184">
        <v>1</v>
      </c>
      <c r="L48184" s="1" t="s">
        <v>90</v>
      </c>
      <c r="M48184" s="4" t="s">
        <v>5609</v>
      </c>
      <c r="N48184" t="s">
        <v>18</v>
      </c>
      <c r="O48184" s="1"/>
      <c r="P48184" s="1"/>
    </row>
    <row r="48185" spans="1:16" x14ac:dyDescent="0.35">
      <c r="A48185" s="1" t="s">
        <v>4304</v>
      </c>
      <c r="B48185">
        <v>2023</v>
      </c>
      <c r="C48185">
        <v>919561</v>
      </c>
      <c r="D48185" s="1" t="s">
        <v>4308</v>
      </c>
      <c r="E48185" s="1" t="s">
        <v>3313</v>
      </c>
      <c r="F48185" s="1" t="s">
        <v>3334</v>
      </c>
      <c r="G48185" s="1" t="s">
        <v>975</v>
      </c>
      <c r="H48185" s="1" t="s">
        <v>3335</v>
      </c>
      <c r="I48185">
        <v>2</v>
      </c>
      <c r="J48185" s="1" t="s">
        <v>3532</v>
      </c>
      <c r="K48185">
        <v>4</v>
      </c>
      <c r="L48185" s="1" t="s">
        <v>1175</v>
      </c>
      <c r="M48185" s="4" t="s">
        <v>24</v>
      </c>
      <c r="N48185" t="s">
        <v>18</v>
      </c>
      <c r="O48185" s="1"/>
      <c r="P48185" s="1"/>
    </row>
    <row r="48186" spans="1:16" hidden="1" x14ac:dyDescent="0.35">
      <c r="A48186" s="1" t="s">
        <v>4304</v>
      </c>
      <c r="B48186">
        <v>2023</v>
      </c>
      <c r="C48186">
        <v>895654</v>
      </c>
      <c r="D48186" s="1" t="s">
        <v>4335</v>
      </c>
      <c r="E48186" s="1" t="s">
        <v>3309</v>
      </c>
      <c r="F48186" s="1" t="s">
        <v>3310</v>
      </c>
      <c r="G48186" s="1" t="s">
        <v>4327</v>
      </c>
      <c r="H48186" s="1" t="s">
        <v>3392</v>
      </c>
      <c r="I48186">
        <v>1</v>
      </c>
      <c r="J48186" s="1" t="s">
        <v>3710</v>
      </c>
      <c r="K48186">
        <v>7</v>
      </c>
      <c r="L48186" s="1" t="s">
        <v>617</v>
      </c>
      <c r="M48186" s="4" t="s">
        <v>24</v>
      </c>
      <c r="N48186" t="s">
        <v>18</v>
      </c>
      <c r="O48186" s="1"/>
      <c r="P48186" s="1"/>
    </row>
    <row r="48187" spans="1:16" hidden="1" x14ac:dyDescent="0.35">
      <c r="A48187" s="1" t="s">
        <v>4304</v>
      </c>
      <c r="B48187">
        <v>2023</v>
      </c>
      <c r="C48187">
        <v>54361</v>
      </c>
      <c r="D48187" s="1" t="s">
        <v>2283</v>
      </c>
      <c r="E48187" s="1" t="s">
        <v>3298</v>
      </c>
      <c r="F48187" s="1" t="s">
        <v>3299</v>
      </c>
      <c r="G48187" s="1" t="s">
        <v>360</v>
      </c>
      <c r="H48187" s="1" t="s">
        <v>3300</v>
      </c>
      <c r="I48187">
        <v>2</v>
      </c>
      <c r="J48187" s="1" t="s">
        <v>3402</v>
      </c>
      <c r="K48187">
        <v>20</v>
      </c>
      <c r="L48187" s="1" t="s">
        <v>18</v>
      </c>
      <c r="M48187" s="4" t="s">
        <v>3279</v>
      </c>
      <c r="N48187" t="s">
        <v>18</v>
      </c>
      <c r="O48187" s="1"/>
      <c r="P48187" s="1"/>
    </row>
    <row r="48188" spans="1:16" hidden="1" x14ac:dyDescent="0.35">
      <c r="A48188" s="1" t="s">
        <v>4304</v>
      </c>
      <c r="B48188">
        <v>2023</v>
      </c>
      <c r="C48188">
        <v>54364</v>
      </c>
      <c r="D48188" s="1" t="s">
        <v>65</v>
      </c>
      <c r="E48188" s="1" t="s">
        <v>3302</v>
      </c>
      <c r="F48188" s="1" t="s">
        <v>4311</v>
      </c>
      <c r="G48188" s="1" t="s">
        <v>628</v>
      </c>
      <c r="H48188" s="1" t="s">
        <v>4312</v>
      </c>
      <c r="I48188">
        <v>3</v>
      </c>
      <c r="J48188" s="1" t="s">
        <v>4393</v>
      </c>
      <c r="K48188">
        <v>3</v>
      </c>
      <c r="L48188" s="1" t="s">
        <v>1095</v>
      </c>
      <c r="M48188" s="4" t="s">
        <v>4281</v>
      </c>
      <c r="N48188" t="s">
        <v>18</v>
      </c>
      <c r="O48188" s="1"/>
      <c r="P48188" s="1"/>
    </row>
    <row r="48189" spans="1:16" hidden="1" x14ac:dyDescent="0.35">
      <c r="A48189" s="1" t="s">
        <v>4304</v>
      </c>
      <c r="B48189">
        <v>2023</v>
      </c>
      <c r="C48189">
        <v>834347</v>
      </c>
      <c r="D48189" s="1" t="s">
        <v>17</v>
      </c>
      <c r="E48189" s="1" t="s">
        <v>3298</v>
      </c>
      <c r="F48189" s="1" t="s">
        <v>3299</v>
      </c>
      <c r="G48189" s="1" t="s">
        <v>360</v>
      </c>
      <c r="H48189" s="1" t="s">
        <v>3300</v>
      </c>
      <c r="I48189">
        <v>9</v>
      </c>
      <c r="J48189" s="1" t="s">
        <v>4307</v>
      </c>
      <c r="K48189">
        <v>10</v>
      </c>
      <c r="L48189" s="1" t="s">
        <v>18</v>
      </c>
      <c r="M48189" s="4" t="s">
        <v>4010</v>
      </c>
      <c r="N48189" t="s">
        <v>18</v>
      </c>
      <c r="O48189" s="1"/>
      <c r="P48189" s="1"/>
    </row>
    <row r="48190" spans="1:16" hidden="1" x14ac:dyDescent="0.35">
      <c r="A48190" s="1" t="s">
        <v>4304</v>
      </c>
      <c r="B48190">
        <v>2023</v>
      </c>
      <c r="C48190">
        <v>54361</v>
      </c>
      <c r="D48190" s="1" t="s">
        <v>2283</v>
      </c>
      <c r="E48190" s="1" t="s">
        <v>3313</v>
      </c>
      <c r="F48190" s="1" t="s">
        <v>3334</v>
      </c>
      <c r="G48190" s="1" t="s">
        <v>975</v>
      </c>
      <c r="H48190" s="1" t="s">
        <v>3335</v>
      </c>
      <c r="I48190">
        <v>4</v>
      </c>
      <c r="J48190" s="1" t="s">
        <v>74</v>
      </c>
      <c r="K48190">
        <v>12</v>
      </c>
      <c r="L48190" s="1" t="s">
        <v>3717</v>
      </c>
      <c r="M48190" s="4" t="s">
        <v>24</v>
      </c>
      <c r="N48190" t="s">
        <v>18</v>
      </c>
      <c r="O48190" s="1"/>
      <c r="P48190" s="1"/>
    </row>
    <row r="48191" spans="1:16" hidden="1" x14ac:dyDescent="0.35">
      <c r="A48191" s="1" t="s">
        <v>4304</v>
      </c>
      <c r="B48191">
        <v>2023</v>
      </c>
      <c r="C48191">
        <v>930252</v>
      </c>
      <c r="D48191" s="1" t="s">
        <v>4317</v>
      </c>
      <c r="E48191" s="1" t="s">
        <v>3309</v>
      </c>
      <c r="F48191" s="1" t="s">
        <v>3310</v>
      </c>
      <c r="G48191" s="1" t="s">
        <v>88</v>
      </c>
      <c r="H48191" s="1" t="s">
        <v>4363</v>
      </c>
      <c r="I48191">
        <v>5</v>
      </c>
      <c r="J48191" s="1" t="s">
        <v>74</v>
      </c>
      <c r="K48191">
        <v>3</v>
      </c>
      <c r="L48191" s="1" t="s">
        <v>4399</v>
      </c>
      <c r="M48191" s="4" t="s">
        <v>5610</v>
      </c>
      <c r="N48191" t="s">
        <v>18</v>
      </c>
      <c r="O48191" s="1"/>
      <c r="P48191" s="1"/>
    </row>
    <row r="48192" spans="1:16" hidden="1" x14ac:dyDescent="0.35">
      <c r="A48192" s="1" t="s">
        <v>4304</v>
      </c>
      <c r="B48192">
        <v>2023</v>
      </c>
      <c r="C48192">
        <v>834347</v>
      </c>
      <c r="D48192" s="1" t="s">
        <v>17</v>
      </c>
      <c r="E48192" s="1" t="s">
        <v>3298</v>
      </c>
      <c r="F48192" s="1" t="s">
        <v>3299</v>
      </c>
      <c r="G48192" s="1" t="s">
        <v>360</v>
      </c>
      <c r="H48192" s="1" t="s">
        <v>3300</v>
      </c>
      <c r="I48192">
        <v>9</v>
      </c>
      <c r="J48192" s="1" t="s">
        <v>4307</v>
      </c>
      <c r="K48192">
        <v>20</v>
      </c>
      <c r="L48192" s="1" t="s">
        <v>18</v>
      </c>
      <c r="M48192" s="4" t="s">
        <v>4237</v>
      </c>
      <c r="N48192" t="s">
        <v>18</v>
      </c>
      <c r="O48192" s="1"/>
      <c r="P48192" s="1"/>
    </row>
    <row r="48193" spans="1:16" hidden="1" x14ac:dyDescent="0.35">
      <c r="A48193" s="1" t="s">
        <v>4304</v>
      </c>
      <c r="B48193">
        <v>2023</v>
      </c>
      <c r="C48193">
        <v>841491</v>
      </c>
      <c r="D48193" s="1" t="s">
        <v>104</v>
      </c>
      <c r="E48193" s="1" t="s">
        <v>3337</v>
      </c>
      <c r="F48193" s="1" t="s">
        <v>3338</v>
      </c>
      <c r="G48193" s="1" t="s">
        <v>191</v>
      </c>
      <c r="H48193" s="1" t="s">
        <v>3339</v>
      </c>
      <c r="I48193">
        <v>11</v>
      </c>
      <c r="J48193" s="1" t="s">
        <v>3555</v>
      </c>
      <c r="K48193">
        <v>2</v>
      </c>
      <c r="L48193" s="1" t="s">
        <v>18</v>
      </c>
      <c r="M48193" s="4" t="s">
        <v>330</v>
      </c>
      <c r="N48193" t="s">
        <v>18</v>
      </c>
      <c r="O48193" s="1"/>
      <c r="P48193" s="1"/>
    </row>
    <row r="48194" spans="1:16" x14ac:dyDescent="0.35">
      <c r="A48194" s="1" t="s">
        <v>4304</v>
      </c>
      <c r="B48194">
        <v>2023</v>
      </c>
      <c r="C48194">
        <v>930252</v>
      </c>
      <c r="D48194" s="1" t="s">
        <v>4317</v>
      </c>
      <c r="E48194" s="1" t="s">
        <v>3313</v>
      </c>
      <c r="F48194" s="1" t="s">
        <v>3334</v>
      </c>
      <c r="G48194" s="1" t="s">
        <v>975</v>
      </c>
      <c r="H48194" s="1" t="s">
        <v>3335</v>
      </c>
      <c r="I48194">
        <v>3</v>
      </c>
      <c r="J48194" s="1" t="s">
        <v>3336</v>
      </c>
      <c r="K48194">
        <v>16</v>
      </c>
      <c r="L48194" s="1" t="s">
        <v>285</v>
      </c>
      <c r="M48194" s="4" t="s">
        <v>24</v>
      </c>
      <c r="N48194" t="s">
        <v>18</v>
      </c>
      <c r="O48194" s="1"/>
      <c r="P48194" s="1"/>
    </row>
    <row r="48195" spans="1:16" hidden="1" x14ac:dyDescent="0.35">
      <c r="A48195" s="1" t="s">
        <v>4304</v>
      </c>
      <c r="B48195">
        <v>2023</v>
      </c>
      <c r="C48195">
        <v>54370</v>
      </c>
      <c r="D48195" s="1" t="s">
        <v>4305</v>
      </c>
      <c r="E48195" s="1" t="s">
        <v>3309</v>
      </c>
      <c r="F48195" s="1" t="s">
        <v>3331</v>
      </c>
      <c r="G48195" s="1" t="s">
        <v>3332</v>
      </c>
      <c r="H48195" s="1" t="s">
        <v>3333</v>
      </c>
      <c r="I48195">
        <v>2</v>
      </c>
      <c r="J48195" s="1" t="s">
        <v>3864</v>
      </c>
      <c r="K48195">
        <v>1</v>
      </c>
      <c r="L48195" s="1" t="s">
        <v>18</v>
      </c>
      <c r="M48195" s="4" t="s">
        <v>3751</v>
      </c>
      <c r="N48195" t="s">
        <v>18</v>
      </c>
      <c r="O48195" s="1"/>
      <c r="P48195" s="1"/>
    </row>
    <row r="48196" spans="1:16" hidden="1" x14ac:dyDescent="0.35">
      <c r="A48196" s="1" t="s">
        <v>4304</v>
      </c>
      <c r="B48196">
        <v>2023</v>
      </c>
      <c r="C48196">
        <v>54361</v>
      </c>
      <c r="D48196" s="1" t="s">
        <v>2283</v>
      </c>
      <c r="E48196" s="1" t="s">
        <v>3313</v>
      </c>
      <c r="F48196" s="1" t="s">
        <v>3334</v>
      </c>
      <c r="G48196" s="1" t="s">
        <v>1051</v>
      </c>
      <c r="H48196" s="1" t="s">
        <v>3345</v>
      </c>
      <c r="I48196">
        <v>3</v>
      </c>
      <c r="J48196" s="1" t="s">
        <v>3385</v>
      </c>
      <c r="K48196">
        <v>12</v>
      </c>
      <c r="L48196" s="1" t="s">
        <v>3347</v>
      </c>
      <c r="M48196" s="4" t="s">
        <v>233</v>
      </c>
      <c r="N48196" t="s">
        <v>18</v>
      </c>
      <c r="O48196" s="1"/>
      <c r="P48196" s="1"/>
    </row>
    <row r="48197" spans="1:16" x14ac:dyDescent="0.35">
      <c r="A48197" s="1" t="s">
        <v>4304</v>
      </c>
      <c r="B48197">
        <v>2023</v>
      </c>
      <c r="C48197">
        <v>834347</v>
      </c>
      <c r="D48197" s="1" t="s">
        <v>17</v>
      </c>
      <c r="E48197" s="1" t="s">
        <v>3313</v>
      </c>
      <c r="F48197" s="1" t="s">
        <v>3334</v>
      </c>
      <c r="G48197" s="1" t="s">
        <v>1051</v>
      </c>
      <c r="H48197" s="1" t="s">
        <v>3345</v>
      </c>
      <c r="I48197">
        <v>3</v>
      </c>
      <c r="J48197" s="1" t="s">
        <v>3385</v>
      </c>
      <c r="K48197">
        <v>30</v>
      </c>
      <c r="L48197" s="1" t="s">
        <v>3386</v>
      </c>
      <c r="M48197" s="4" t="s">
        <v>18</v>
      </c>
      <c r="N48197" t="s">
        <v>18</v>
      </c>
      <c r="O48197" s="1"/>
      <c r="P48197" s="1"/>
    </row>
    <row r="48198" spans="1:16" hidden="1" x14ac:dyDescent="0.35">
      <c r="A48198" s="1" t="s">
        <v>4304</v>
      </c>
      <c r="B48198">
        <v>2023</v>
      </c>
      <c r="C48198">
        <v>54370</v>
      </c>
      <c r="D48198" s="1" t="s">
        <v>4305</v>
      </c>
      <c r="E48198" s="1" t="s">
        <v>3298</v>
      </c>
      <c r="F48198" s="1" t="s">
        <v>3299</v>
      </c>
      <c r="G48198" s="1" t="s">
        <v>360</v>
      </c>
      <c r="H48198" s="1" t="s">
        <v>3300</v>
      </c>
      <c r="I48198">
        <v>9</v>
      </c>
      <c r="J48198" s="1" t="s">
        <v>4307</v>
      </c>
      <c r="K48198">
        <v>4</v>
      </c>
      <c r="L48198" s="1" t="s">
        <v>18</v>
      </c>
      <c r="M48198" s="4" t="s">
        <v>3784</v>
      </c>
      <c r="N48198" t="s">
        <v>18</v>
      </c>
      <c r="O48198" s="1"/>
      <c r="P48198" s="1"/>
    </row>
    <row r="48199" spans="1:16" hidden="1" x14ac:dyDescent="0.35">
      <c r="A48199" s="1" t="s">
        <v>4304</v>
      </c>
      <c r="B48199">
        <v>2023</v>
      </c>
      <c r="C48199">
        <v>54361</v>
      </c>
      <c r="D48199" s="1" t="s">
        <v>2283</v>
      </c>
      <c r="E48199" s="1" t="s">
        <v>3313</v>
      </c>
      <c r="F48199" s="1" t="s">
        <v>3334</v>
      </c>
      <c r="G48199" s="1" t="s">
        <v>1051</v>
      </c>
      <c r="H48199" s="1" t="s">
        <v>3345</v>
      </c>
      <c r="I48199">
        <v>6</v>
      </c>
      <c r="J48199" s="1" t="s">
        <v>3346</v>
      </c>
      <c r="K48199">
        <v>1</v>
      </c>
      <c r="L48199" s="1" t="s">
        <v>3526</v>
      </c>
      <c r="M48199" s="4" t="s">
        <v>2314</v>
      </c>
      <c r="N48199" t="s">
        <v>18</v>
      </c>
      <c r="O48199" s="1"/>
      <c r="P48199" s="1"/>
    </row>
    <row r="48200" spans="1:16" hidden="1" x14ac:dyDescent="0.35">
      <c r="A48200" s="1" t="s">
        <v>4304</v>
      </c>
      <c r="B48200">
        <v>2023</v>
      </c>
      <c r="C48200">
        <v>919561</v>
      </c>
      <c r="D48200" s="1" t="s">
        <v>4308</v>
      </c>
      <c r="E48200" s="1" t="s">
        <v>3317</v>
      </c>
      <c r="F48200" s="1" t="s">
        <v>3409</v>
      </c>
      <c r="G48200" s="1" t="s">
        <v>468</v>
      </c>
      <c r="H48200" s="1" t="s">
        <v>3410</v>
      </c>
      <c r="I48200">
        <v>9</v>
      </c>
      <c r="J48200" s="1" t="s">
        <v>3811</v>
      </c>
      <c r="K48200">
        <v>2</v>
      </c>
      <c r="L48200" s="1" t="s">
        <v>18</v>
      </c>
      <c r="M48200" s="4" t="s">
        <v>18</v>
      </c>
      <c r="N48200" t="s">
        <v>18</v>
      </c>
      <c r="O48200" s="1"/>
      <c r="P48200" s="1"/>
    </row>
    <row r="48201" spans="1:16" hidden="1" x14ac:dyDescent="0.35">
      <c r="A48201" s="1" t="s">
        <v>4304</v>
      </c>
      <c r="B48201">
        <v>2023</v>
      </c>
      <c r="C48201">
        <v>54388</v>
      </c>
      <c r="D48201" s="1" t="s">
        <v>33</v>
      </c>
      <c r="E48201" s="1" t="s">
        <v>3309</v>
      </c>
      <c r="F48201" s="1" t="s">
        <v>3310</v>
      </c>
      <c r="G48201" s="1" t="s">
        <v>4324</v>
      </c>
      <c r="H48201" s="1" t="s">
        <v>3311</v>
      </c>
      <c r="I48201">
        <v>1</v>
      </c>
      <c r="J48201" s="1" t="s">
        <v>4345</v>
      </c>
      <c r="K48201">
        <v>5</v>
      </c>
      <c r="L48201" s="1" t="s">
        <v>2344</v>
      </c>
      <c r="M48201" s="4" t="s">
        <v>24</v>
      </c>
      <c r="N48201" t="s">
        <v>18</v>
      </c>
      <c r="O48201" s="1"/>
      <c r="P48201" s="1"/>
    </row>
    <row r="48202" spans="1:16" hidden="1" x14ac:dyDescent="0.35">
      <c r="A48202" s="1" t="s">
        <v>4304</v>
      </c>
      <c r="B48202">
        <v>2023</v>
      </c>
      <c r="C48202">
        <v>54360</v>
      </c>
      <c r="D48202" s="1" t="s">
        <v>58</v>
      </c>
      <c r="E48202" s="1" t="s">
        <v>3302</v>
      </c>
      <c r="F48202" s="1" t="s">
        <v>280</v>
      </c>
      <c r="G48202" s="1" t="s">
        <v>3341</v>
      </c>
      <c r="H48202" s="1" t="s">
        <v>4313</v>
      </c>
      <c r="I48202">
        <v>10</v>
      </c>
      <c r="J48202" s="1" t="s">
        <v>3642</v>
      </c>
      <c r="K48202">
        <v>1</v>
      </c>
      <c r="L48202" s="1" t="s">
        <v>18</v>
      </c>
      <c r="M48202" s="4" t="s">
        <v>3938</v>
      </c>
      <c r="N48202" t="s">
        <v>18</v>
      </c>
      <c r="O48202" s="1"/>
      <c r="P48202" s="1"/>
    </row>
    <row r="48203" spans="1:16" hidden="1" x14ac:dyDescent="0.35">
      <c r="A48203" s="1" t="s">
        <v>4304</v>
      </c>
      <c r="B48203">
        <v>2023</v>
      </c>
      <c r="C48203">
        <v>54360</v>
      </c>
      <c r="D48203" s="1" t="s">
        <v>58</v>
      </c>
      <c r="E48203" s="1" t="s">
        <v>3317</v>
      </c>
      <c r="F48203" s="1" t="s">
        <v>3318</v>
      </c>
      <c r="G48203" s="1" t="s">
        <v>3326</v>
      </c>
      <c r="H48203" s="1" t="s">
        <v>4314</v>
      </c>
      <c r="I48203">
        <v>14</v>
      </c>
      <c r="J48203" s="1" t="s">
        <v>3908</v>
      </c>
      <c r="K48203">
        <v>2</v>
      </c>
      <c r="L48203" s="1" t="s">
        <v>18</v>
      </c>
      <c r="M48203" s="4" t="s">
        <v>1016</v>
      </c>
      <c r="N48203" t="s">
        <v>18</v>
      </c>
      <c r="O48203" s="1"/>
      <c r="P48203" s="1"/>
    </row>
    <row r="48204" spans="1:16" hidden="1" x14ac:dyDescent="0.35">
      <c r="A48204" s="1" t="s">
        <v>4304</v>
      </c>
      <c r="B48204">
        <v>2023</v>
      </c>
      <c r="C48204">
        <v>54370</v>
      </c>
      <c r="D48204" s="1" t="s">
        <v>4305</v>
      </c>
      <c r="E48204" s="1" t="s">
        <v>3309</v>
      </c>
      <c r="F48204" s="1" t="s">
        <v>3310</v>
      </c>
      <c r="G48204" s="1" t="s">
        <v>4324</v>
      </c>
      <c r="H48204" s="1" t="s">
        <v>3311</v>
      </c>
      <c r="I48204">
        <v>6</v>
      </c>
      <c r="J48204" s="1" t="s">
        <v>74</v>
      </c>
      <c r="K48204">
        <v>7</v>
      </c>
      <c r="L48204" s="1" t="s">
        <v>617</v>
      </c>
      <c r="M48204" s="4" t="s">
        <v>18</v>
      </c>
      <c r="N48204" t="s">
        <v>18</v>
      </c>
      <c r="O48204" s="1"/>
      <c r="P48204" s="1"/>
    </row>
    <row r="48205" spans="1:16" hidden="1" x14ac:dyDescent="0.35">
      <c r="A48205" s="1" t="s">
        <v>4304</v>
      </c>
      <c r="B48205">
        <v>2023</v>
      </c>
      <c r="C48205">
        <v>841491</v>
      </c>
      <c r="D48205" s="1" t="s">
        <v>104</v>
      </c>
      <c r="E48205" s="1" t="s">
        <v>190</v>
      </c>
      <c r="F48205" s="1" t="s">
        <v>3305</v>
      </c>
      <c r="G48205" s="1" t="s">
        <v>713</v>
      </c>
      <c r="H48205" s="1" t="s">
        <v>4346</v>
      </c>
      <c r="I48205">
        <v>3</v>
      </c>
      <c r="J48205" s="1" t="s">
        <v>3398</v>
      </c>
      <c r="K48205">
        <v>5</v>
      </c>
      <c r="L48205" s="1" t="s">
        <v>18</v>
      </c>
      <c r="M48205" s="4" t="s">
        <v>4118</v>
      </c>
      <c r="N48205" t="s">
        <v>18</v>
      </c>
      <c r="O48205" s="1"/>
      <c r="P48205" s="1"/>
    </row>
    <row r="48206" spans="1:16" hidden="1" x14ac:dyDescent="0.35">
      <c r="A48206" s="1" t="s">
        <v>4304</v>
      </c>
      <c r="B48206">
        <v>2023</v>
      </c>
      <c r="C48206">
        <v>54360</v>
      </c>
      <c r="D48206" s="1" t="s">
        <v>58</v>
      </c>
      <c r="E48206" s="1" t="s">
        <v>3309</v>
      </c>
      <c r="F48206" s="1" t="s">
        <v>3370</v>
      </c>
      <c r="G48206" s="1" t="s">
        <v>1336</v>
      </c>
      <c r="H48206" s="1" t="s">
        <v>3374</v>
      </c>
      <c r="I48206">
        <v>3</v>
      </c>
      <c r="J48206" s="1" t="s">
        <v>3934</v>
      </c>
      <c r="K48206">
        <v>1</v>
      </c>
      <c r="L48206" s="1" t="s">
        <v>4326</v>
      </c>
      <c r="M48206" s="4" t="s">
        <v>594</v>
      </c>
      <c r="N48206" t="s">
        <v>18</v>
      </c>
      <c r="O48206" s="1"/>
      <c r="P48206" s="1"/>
    </row>
    <row r="48207" spans="1:16" x14ac:dyDescent="0.35">
      <c r="A48207" s="1" t="s">
        <v>4304</v>
      </c>
      <c r="B48207">
        <v>2023</v>
      </c>
      <c r="C48207">
        <v>841491</v>
      </c>
      <c r="D48207" s="1" t="s">
        <v>104</v>
      </c>
      <c r="E48207" s="1" t="s">
        <v>3313</v>
      </c>
      <c r="F48207" s="1" t="s">
        <v>3334</v>
      </c>
      <c r="G48207" s="1" t="s">
        <v>1051</v>
      </c>
      <c r="H48207" s="1" t="s">
        <v>3345</v>
      </c>
      <c r="I48207">
        <v>6</v>
      </c>
      <c r="J48207" s="1" t="s">
        <v>3346</v>
      </c>
      <c r="K48207">
        <v>30</v>
      </c>
      <c r="L48207" s="1" t="s">
        <v>3386</v>
      </c>
      <c r="M48207" s="4" t="s">
        <v>2484</v>
      </c>
      <c r="N48207" t="s">
        <v>18</v>
      </c>
      <c r="O48207" s="1"/>
      <c r="P48207" s="1"/>
    </row>
    <row r="48208" spans="1:16" hidden="1" x14ac:dyDescent="0.35">
      <c r="A48208" s="1" t="s">
        <v>4304</v>
      </c>
      <c r="B48208">
        <v>2023</v>
      </c>
      <c r="C48208">
        <v>54370</v>
      </c>
      <c r="D48208" s="1" t="s">
        <v>4305</v>
      </c>
      <c r="E48208" s="1" t="s">
        <v>190</v>
      </c>
      <c r="F48208" s="1" t="s">
        <v>3305</v>
      </c>
      <c r="G48208" s="1" t="s">
        <v>594</v>
      </c>
      <c r="H48208" s="1" t="s">
        <v>3358</v>
      </c>
      <c r="I48208">
        <v>5</v>
      </c>
      <c r="J48208" s="1" t="s">
        <v>3415</v>
      </c>
      <c r="K48208">
        <v>2</v>
      </c>
      <c r="L48208" s="1" t="s">
        <v>18</v>
      </c>
      <c r="M48208" s="4" t="s">
        <v>19</v>
      </c>
      <c r="N48208" t="s">
        <v>18</v>
      </c>
      <c r="O48208" s="1"/>
      <c r="P48208" s="1"/>
    </row>
    <row r="48209" spans="1:16" hidden="1" x14ac:dyDescent="0.35">
      <c r="A48209" s="1" t="s">
        <v>4304</v>
      </c>
      <c r="B48209">
        <v>2023</v>
      </c>
      <c r="C48209">
        <v>54361</v>
      </c>
      <c r="D48209" s="1" t="s">
        <v>2283</v>
      </c>
      <c r="E48209" s="1" t="s">
        <v>3313</v>
      </c>
      <c r="F48209" s="1" t="s">
        <v>3334</v>
      </c>
      <c r="G48209" s="1" t="s">
        <v>1051</v>
      </c>
      <c r="H48209" s="1" t="s">
        <v>3345</v>
      </c>
      <c r="I48209">
        <v>1</v>
      </c>
      <c r="J48209" s="1" t="s">
        <v>3403</v>
      </c>
      <c r="K48209">
        <v>26</v>
      </c>
      <c r="L48209" s="1" t="s">
        <v>3542</v>
      </c>
      <c r="M48209" s="4" t="s">
        <v>233</v>
      </c>
      <c r="N48209" t="s">
        <v>18</v>
      </c>
      <c r="O48209" s="1"/>
      <c r="P48209" s="1"/>
    </row>
    <row r="48210" spans="1:16" hidden="1" x14ac:dyDescent="0.35">
      <c r="A48210" s="1" t="s">
        <v>4304</v>
      </c>
      <c r="B48210">
        <v>2023</v>
      </c>
      <c r="C48210">
        <v>895654</v>
      </c>
      <c r="D48210" s="1" t="s">
        <v>4335</v>
      </c>
      <c r="E48210" s="1" t="s">
        <v>3313</v>
      </c>
      <c r="F48210" s="1" t="s">
        <v>3334</v>
      </c>
      <c r="G48210" s="1" t="s">
        <v>1051</v>
      </c>
      <c r="H48210" s="1" t="s">
        <v>3345</v>
      </c>
      <c r="I48210">
        <v>5</v>
      </c>
      <c r="J48210" s="1" t="s">
        <v>3350</v>
      </c>
      <c r="K48210">
        <v>17</v>
      </c>
      <c r="L48210" s="1" t="s">
        <v>3401</v>
      </c>
      <c r="M48210" s="4" t="s">
        <v>233</v>
      </c>
      <c r="N48210" t="s">
        <v>18</v>
      </c>
      <c r="O48210" s="1"/>
      <c r="P48210" s="1"/>
    </row>
    <row r="48211" spans="1:16" hidden="1" x14ac:dyDescent="0.35">
      <c r="A48211" s="1" t="s">
        <v>4304</v>
      </c>
      <c r="B48211">
        <v>2023</v>
      </c>
      <c r="C48211">
        <v>841491</v>
      </c>
      <c r="D48211" s="1" t="s">
        <v>104</v>
      </c>
      <c r="E48211" s="1" t="s">
        <v>3309</v>
      </c>
      <c r="F48211" s="1" t="s">
        <v>3310</v>
      </c>
      <c r="G48211" s="1" t="s">
        <v>88</v>
      </c>
      <c r="H48211" s="1" t="s">
        <v>4363</v>
      </c>
      <c r="I48211">
        <v>2</v>
      </c>
      <c r="J48211" s="1" t="s">
        <v>4413</v>
      </c>
      <c r="K48211">
        <v>3</v>
      </c>
      <c r="L48211" s="1" t="s">
        <v>4399</v>
      </c>
      <c r="M48211" s="4" t="s">
        <v>4822</v>
      </c>
      <c r="N48211" t="s">
        <v>18</v>
      </c>
      <c r="O48211" s="1"/>
      <c r="P48211" s="1"/>
    </row>
    <row r="48212" spans="1:16" hidden="1" x14ac:dyDescent="0.35">
      <c r="A48212" s="1" t="s">
        <v>4304</v>
      </c>
      <c r="B48212">
        <v>2023</v>
      </c>
      <c r="C48212">
        <v>895681</v>
      </c>
      <c r="D48212" s="1" t="s">
        <v>4341</v>
      </c>
      <c r="E48212" s="1" t="s">
        <v>3309</v>
      </c>
      <c r="F48212" s="1" t="s">
        <v>3370</v>
      </c>
      <c r="G48212" s="1" t="s">
        <v>1336</v>
      </c>
      <c r="H48212" s="1" t="s">
        <v>3374</v>
      </c>
      <c r="I48212">
        <v>20</v>
      </c>
      <c r="J48212" s="1" t="s">
        <v>4200</v>
      </c>
      <c r="K48212">
        <v>1</v>
      </c>
      <c r="L48212" s="1" t="s">
        <v>4326</v>
      </c>
      <c r="M48212" s="4" t="s">
        <v>24</v>
      </c>
      <c r="N48212" t="s">
        <v>18</v>
      </c>
      <c r="O48212" s="1"/>
      <c r="P48212" s="1"/>
    </row>
    <row r="48213" spans="1:16" hidden="1" x14ac:dyDescent="0.35">
      <c r="A48213" s="1" t="s">
        <v>4304</v>
      </c>
      <c r="B48213">
        <v>2023</v>
      </c>
      <c r="C48213">
        <v>834157</v>
      </c>
      <c r="D48213" s="1" t="s">
        <v>51</v>
      </c>
      <c r="E48213" s="1" t="s">
        <v>3337</v>
      </c>
      <c r="F48213" s="1" t="s">
        <v>3338</v>
      </c>
      <c r="G48213" s="1" t="s">
        <v>191</v>
      </c>
      <c r="H48213" s="1" t="s">
        <v>3339</v>
      </c>
      <c r="I48213">
        <v>5</v>
      </c>
      <c r="J48213" s="1" t="s">
        <v>3465</v>
      </c>
      <c r="K48213">
        <v>1</v>
      </c>
      <c r="L48213" s="1" t="s">
        <v>18</v>
      </c>
      <c r="M48213" s="4" t="s">
        <v>18</v>
      </c>
      <c r="N48213" t="s">
        <v>18</v>
      </c>
      <c r="O48213" s="1"/>
      <c r="P48213" s="1"/>
    </row>
    <row r="48214" spans="1:16" hidden="1" x14ac:dyDescent="0.35">
      <c r="A48214" s="1" t="s">
        <v>4304</v>
      </c>
      <c r="B48214">
        <v>2023</v>
      </c>
      <c r="C48214">
        <v>841491</v>
      </c>
      <c r="D48214" s="1" t="s">
        <v>104</v>
      </c>
      <c r="E48214" s="1" t="s">
        <v>3337</v>
      </c>
      <c r="F48214" s="1" t="s">
        <v>3338</v>
      </c>
      <c r="G48214" s="1" t="s">
        <v>191</v>
      </c>
      <c r="H48214" s="1" t="s">
        <v>3339</v>
      </c>
      <c r="I48214">
        <v>3</v>
      </c>
      <c r="J48214" s="1" t="s">
        <v>3382</v>
      </c>
      <c r="K48214">
        <v>1</v>
      </c>
      <c r="L48214" s="1" t="s">
        <v>18</v>
      </c>
      <c r="M48214" s="4" t="s">
        <v>4002</v>
      </c>
      <c r="N48214" t="s">
        <v>18</v>
      </c>
      <c r="O48214" s="1"/>
      <c r="P48214" s="1"/>
    </row>
    <row r="48215" spans="1:16" hidden="1" x14ac:dyDescent="0.35">
      <c r="A48215" s="1" t="s">
        <v>4304</v>
      </c>
      <c r="B48215">
        <v>2023</v>
      </c>
      <c r="C48215">
        <v>54388</v>
      </c>
      <c r="D48215" s="1" t="s">
        <v>33</v>
      </c>
      <c r="E48215" s="1" t="s">
        <v>3298</v>
      </c>
      <c r="F48215" s="1" t="s">
        <v>3299</v>
      </c>
      <c r="G48215" s="1" t="s">
        <v>360</v>
      </c>
      <c r="H48215" s="1" t="s">
        <v>3300</v>
      </c>
      <c r="I48215">
        <v>14</v>
      </c>
      <c r="J48215" s="1" t="s">
        <v>4404</v>
      </c>
      <c r="K48215">
        <v>4</v>
      </c>
      <c r="L48215" s="1" t="s">
        <v>18</v>
      </c>
      <c r="M48215" s="4" t="s">
        <v>18</v>
      </c>
      <c r="N48215" t="s">
        <v>2302</v>
      </c>
      <c r="O48215" s="1"/>
      <c r="P48215" s="1"/>
    </row>
    <row r="48216" spans="1:16" hidden="1" x14ac:dyDescent="0.35">
      <c r="A48216" s="1" t="s">
        <v>4304</v>
      </c>
      <c r="B48216">
        <v>2023</v>
      </c>
      <c r="C48216">
        <v>919561</v>
      </c>
      <c r="D48216" s="1" t="s">
        <v>4308</v>
      </c>
      <c r="E48216" s="1" t="s">
        <v>190</v>
      </c>
      <c r="F48216" s="1" t="s">
        <v>3305</v>
      </c>
      <c r="G48216" s="1" t="s">
        <v>594</v>
      </c>
      <c r="H48216" s="1" t="s">
        <v>3358</v>
      </c>
      <c r="I48216">
        <v>4</v>
      </c>
      <c r="J48216" s="1" t="s">
        <v>1060</v>
      </c>
      <c r="K48216">
        <v>0</v>
      </c>
      <c r="L48216" s="1" t="s">
        <v>18</v>
      </c>
      <c r="M48216" s="4" t="s">
        <v>18</v>
      </c>
      <c r="N48216" t="s">
        <v>18</v>
      </c>
      <c r="O48216" s="1"/>
      <c r="P48216" s="1"/>
    </row>
    <row r="48217" spans="1:16" hidden="1" x14ac:dyDescent="0.35">
      <c r="A48217" s="1" t="s">
        <v>4304</v>
      </c>
      <c r="B48217">
        <v>2023</v>
      </c>
      <c r="C48217">
        <v>834347</v>
      </c>
      <c r="D48217" s="1" t="s">
        <v>17</v>
      </c>
      <c r="E48217" s="1" t="s">
        <v>3309</v>
      </c>
      <c r="F48217" s="1" t="s">
        <v>3310</v>
      </c>
      <c r="G48217" s="1" t="s">
        <v>4324</v>
      </c>
      <c r="H48217" s="1" t="s">
        <v>3311</v>
      </c>
      <c r="I48217">
        <v>6</v>
      </c>
      <c r="J48217" s="1" t="s">
        <v>74</v>
      </c>
      <c r="K48217">
        <v>5</v>
      </c>
      <c r="L48217" s="1" t="s">
        <v>2344</v>
      </c>
      <c r="M48217" s="4" t="s">
        <v>24</v>
      </c>
      <c r="N48217" t="s">
        <v>18</v>
      </c>
      <c r="O48217" s="1"/>
      <c r="P48217" s="1"/>
    </row>
    <row r="48218" spans="1:16" hidden="1" x14ac:dyDescent="0.35">
      <c r="A48218" s="1" t="s">
        <v>4304</v>
      </c>
      <c r="B48218">
        <v>2023</v>
      </c>
      <c r="C48218">
        <v>930252</v>
      </c>
      <c r="D48218" s="1" t="s">
        <v>4317</v>
      </c>
      <c r="E48218" s="1" t="s">
        <v>3313</v>
      </c>
      <c r="F48218" s="1" t="s">
        <v>3334</v>
      </c>
      <c r="G48218" s="1" t="s">
        <v>975</v>
      </c>
      <c r="H48218" s="1" t="s">
        <v>3335</v>
      </c>
      <c r="I48218">
        <v>1</v>
      </c>
      <c r="J48218" s="1" t="s">
        <v>263</v>
      </c>
      <c r="K48218">
        <v>15</v>
      </c>
      <c r="L48218" s="1" t="s">
        <v>3630</v>
      </c>
      <c r="M48218" s="4" t="s">
        <v>24</v>
      </c>
      <c r="N48218" t="s">
        <v>18</v>
      </c>
      <c r="O48218" s="1"/>
      <c r="P48218" s="1"/>
    </row>
    <row r="48219" spans="1:16" hidden="1" x14ac:dyDescent="0.35">
      <c r="A48219" s="1" t="s">
        <v>4304</v>
      </c>
      <c r="B48219">
        <v>2023</v>
      </c>
      <c r="C48219">
        <v>54388</v>
      </c>
      <c r="D48219" s="1" t="s">
        <v>33</v>
      </c>
      <c r="E48219" s="1" t="s">
        <v>3317</v>
      </c>
      <c r="F48219" s="1" t="s">
        <v>3409</v>
      </c>
      <c r="G48219" s="1" t="s">
        <v>468</v>
      </c>
      <c r="H48219" s="1" t="s">
        <v>3410</v>
      </c>
      <c r="I48219">
        <v>7</v>
      </c>
      <c r="J48219" s="1" t="s">
        <v>4427</v>
      </c>
      <c r="K48219">
        <v>1</v>
      </c>
      <c r="L48219" s="1" t="s">
        <v>18</v>
      </c>
      <c r="M48219" s="4" t="s">
        <v>3666</v>
      </c>
      <c r="N48219" t="s">
        <v>18</v>
      </c>
      <c r="O48219" s="1"/>
      <c r="P48219" s="1"/>
    </row>
    <row r="48220" spans="1:16" hidden="1" x14ac:dyDescent="0.35">
      <c r="A48220" s="1" t="s">
        <v>4304</v>
      </c>
      <c r="B48220">
        <v>2023</v>
      </c>
      <c r="C48220">
        <v>930252</v>
      </c>
      <c r="D48220" s="1" t="s">
        <v>4317</v>
      </c>
      <c r="E48220" s="1" t="s">
        <v>190</v>
      </c>
      <c r="F48220" s="1" t="s">
        <v>3305</v>
      </c>
      <c r="G48220" s="1" t="s">
        <v>713</v>
      </c>
      <c r="H48220" s="1" t="s">
        <v>4346</v>
      </c>
      <c r="I48220">
        <v>1</v>
      </c>
      <c r="J48220" s="1" t="s">
        <v>3805</v>
      </c>
      <c r="K48220">
        <v>5</v>
      </c>
      <c r="L48220" s="1" t="s">
        <v>18</v>
      </c>
      <c r="M48220" s="4" t="s">
        <v>4270</v>
      </c>
      <c r="N48220" t="s">
        <v>18</v>
      </c>
      <c r="O48220" s="1"/>
      <c r="P48220" s="1"/>
    </row>
    <row r="48221" spans="1:16" hidden="1" x14ac:dyDescent="0.35">
      <c r="A48221" s="1" t="s">
        <v>4304</v>
      </c>
      <c r="B48221">
        <v>2023</v>
      </c>
      <c r="C48221">
        <v>54361</v>
      </c>
      <c r="D48221" s="1" t="s">
        <v>2283</v>
      </c>
      <c r="E48221" s="1" t="s">
        <v>3317</v>
      </c>
      <c r="F48221" s="1" t="s">
        <v>3467</v>
      </c>
      <c r="G48221" s="1" t="s">
        <v>3468</v>
      </c>
      <c r="H48221" s="1" t="s">
        <v>3469</v>
      </c>
      <c r="I48221">
        <v>7</v>
      </c>
      <c r="J48221" s="1" t="s">
        <v>74</v>
      </c>
      <c r="K48221">
        <v>2</v>
      </c>
      <c r="L48221" s="1" t="s">
        <v>18</v>
      </c>
      <c r="M48221" s="4" t="s">
        <v>3100</v>
      </c>
      <c r="N48221" t="s">
        <v>18</v>
      </c>
      <c r="O48221" s="1"/>
      <c r="P48221" s="1"/>
    </row>
    <row r="48222" spans="1:16" hidden="1" x14ac:dyDescent="0.35">
      <c r="A48222" s="1" t="s">
        <v>4304</v>
      </c>
      <c r="B48222">
        <v>2023</v>
      </c>
      <c r="C48222">
        <v>930252</v>
      </c>
      <c r="D48222" s="1" t="s">
        <v>4317</v>
      </c>
      <c r="E48222" s="1" t="s">
        <v>190</v>
      </c>
      <c r="F48222" s="1" t="s">
        <v>3305</v>
      </c>
      <c r="G48222" s="1" t="s">
        <v>594</v>
      </c>
      <c r="H48222" s="1" t="s">
        <v>3358</v>
      </c>
      <c r="I48222">
        <v>4</v>
      </c>
      <c r="J48222" s="1" t="s">
        <v>1060</v>
      </c>
      <c r="K48222">
        <v>3</v>
      </c>
      <c r="L48222" s="1" t="s">
        <v>18</v>
      </c>
      <c r="M48222" s="4" t="s">
        <v>5611</v>
      </c>
      <c r="N48222" t="s">
        <v>18</v>
      </c>
      <c r="O48222" s="1"/>
      <c r="P48222" s="1"/>
    </row>
    <row r="48223" spans="1:16" hidden="1" x14ac:dyDescent="0.35">
      <c r="A48223" s="1" t="s">
        <v>4304</v>
      </c>
      <c r="B48223">
        <v>2023</v>
      </c>
      <c r="C48223">
        <v>841490</v>
      </c>
      <c r="D48223" s="1" t="s">
        <v>40</v>
      </c>
      <c r="E48223" s="1" t="s">
        <v>3309</v>
      </c>
      <c r="F48223" s="1" t="s">
        <v>4323</v>
      </c>
      <c r="G48223" s="1" t="s">
        <v>3365</v>
      </c>
      <c r="H48223" s="1" t="s">
        <v>3441</v>
      </c>
      <c r="I48223">
        <v>2</v>
      </c>
      <c r="J48223" s="1" t="s">
        <v>3957</v>
      </c>
      <c r="K48223">
        <v>1</v>
      </c>
      <c r="L48223" s="1" t="s">
        <v>90</v>
      </c>
      <c r="M48223" s="4" t="s">
        <v>24</v>
      </c>
      <c r="N48223" t="s">
        <v>18</v>
      </c>
      <c r="O48223" s="1"/>
      <c r="P48223" s="1"/>
    </row>
    <row r="48224" spans="1:16" hidden="1" x14ac:dyDescent="0.35">
      <c r="A48224" s="1" t="s">
        <v>4304</v>
      </c>
      <c r="B48224">
        <v>2023</v>
      </c>
      <c r="C48224">
        <v>834347</v>
      </c>
      <c r="D48224" s="1" t="s">
        <v>17</v>
      </c>
      <c r="E48224" s="1" t="s">
        <v>3298</v>
      </c>
      <c r="F48224" s="1" t="s">
        <v>3354</v>
      </c>
      <c r="G48224" s="1" t="s">
        <v>95</v>
      </c>
      <c r="H48224" s="1" t="s">
        <v>3355</v>
      </c>
      <c r="I48224">
        <v>4</v>
      </c>
      <c r="J48224" s="1" t="s">
        <v>3384</v>
      </c>
      <c r="K48224">
        <v>5</v>
      </c>
      <c r="L48224" s="1" t="s">
        <v>18</v>
      </c>
      <c r="M48224" s="4" t="s">
        <v>85</v>
      </c>
      <c r="N48224" t="s">
        <v>18</v>
      </c>
      <c r="O48224" s="1"/>
      <c r="P48224" s="1"/>
    </row>
    <row r="48225" spans="1:16" hidden="1" x14ac:dyDescent="0.35">
      <c r="A48225" s="1" t="s">
        <v>4304</v>
      </c>
      <c r="B48225">
        <v>2023</v>
      </c>
      <c r="C48225">
        <v>930252</v>
      </c>
      <c r="D48225" s="1" t="s">
        <v>4317</v>
      </c>
      <c r="E48225" s="1" t="s">
        <v>3313</v>
      </c>
      <c r="F48225" s="1" t="s">
        <v>3314</v>
      </c>
      <c r="G48225" s="1" t="s">
        <v>1201</v>
      </c>
      <c r="H48225" s="1" t="s">
        <v>4356</v>
      </c>
      <c r="I48225">
        <v>12</v>
      </c>
      <c r="J48225" s="1" t="s">
        <v>4451</v>
      </c>
      <c r="K48225">
        <v>1</v>
      </c>
      <c r="L48225" s="1" t="s">
        <v>90</v>
      </c>
      <c r="M48225" s="4" t="s">
        <v>24</v>
      </c>
      <c r="N48225" t="s">
        <v>18</v>
      </c>
      <c r="O48225" s="1"/>
      <c r="P48225" s="1"/>
    </row>
    <row r="48226" spans="1:16" hidden="1" x14ac:dyDescent="0.35">
      <c r="A48226" s="1" t="s">
        <v>4304</v>
      </c>
      <c r="B48226">
        <v>2023</v>
      </c>
      <c r="C48226">
        <v>54388</v>
      </c>
      <c r="D48226" s="1" t="s">
        <v>33</v>
      </c>
      <c r="E48226" s="1" t="s">
        <v>3313</v>
      </c>
      <c r="F48226" s="1" t="s">
        <v>3334</v>
      </c>
      <c r="G48226" s="1" t="s">
        <v>1051</v>
      </c>
      <c r="H48226" s="1" t="s">
        <v>3345</v>
      </c>
      <c r="I48226">
        <v>4</v>
      </c>
      <c r="J48226" s="1" t="s">
        <v>3400</v>
      </c>
      <c r="K48226">
        <v>8</v>
      </c>
      <c r="L48226" s="1" t="s">
        <v>3404</v>
      </c>
      <c r="M48226" s="4" t="s">
        <v>2534</v>
      </c>
      <c r="N48226" t="s">
        <v>18</v>
      </c>
      <c r="O48226" s="1"/>
      <c r="P48226" s="1"/>
    </row>
    <row r="48227" spans="1:16" hidden="1" x14ac:dyDescent="0.35">
      <c r="A48227" s="1" t="s">
        <v>4304</v>
      </c>
      <c r="B48227">
        <v>2023</v>
      </c>
      <c r="C48227">
        <v>54370</v>
      </c>
      <c r="D48227" s="1" t="s">
        <v>4305</v>
      </c>
      <c r="E48227" s="1" t="s">
        <v>3298</v>
      </c>
      <c r="F48227" s="1" t="s">
        <v>3354</v>
      </c>
      <c r="G48227" s="1" t="s">
        <v>95</v>
      </c>
      <c r="H48227" s="1" t="s">
        <v>3355</v>
      </c>
      <c r="I48227">
        <v>4</v>
      </c>
      <c r="J48227" s="1" t="s">
        <v>3384</v>
      </c>
      <c r="K48227">
        <v>4</v>
      </c>
      <c r="L48227" s="1" t="s">
        <v>18</v>
      </c>
      <c r="M48227" s="4" t="s">
        <v>4002</v>
      </c>
      <c r="N48227" t="s">
        <v>18</v>
      </c>
      <c r="O48227" s="1"/>
      <c r="P48227" s="1"/>
    </row>
    <row r="48228" spans="1:16" hidden="1" x14ac:dyDescent="0.35">
      <c r="A48228" s="1" t="s">
        <v>4304</v>
      </c>
      <c r="B48228">
        <v>2023</v>
      </c>
      <c r="C48228">
        <v>930252</v>
      </c>
      <c r="D48228" s="1" t="s">
        <v>4317</v>
      </c>
      <c r="E48228" s="1" t="s">
        <v>3317</v>
      </c>
      <c r="F48228" s="1" t="s">
        <v>3409</v>
      </c>
      <c r="G48228" s="1" t="s">
        <v>468</v>
      </c>
      <c r="H48228" s="1" t="s">
        <v>3410</v>
      </c>
      <c r="I48228">
        <v>3</v>
      </c>
      <c r="J48228" s="1" t="s">
        <v>3822</v>
      </c>
      <c r="K48228">
        <v>2</v>
      </c>
      <c r="L48228" s="1" t="s">
        <v>18</v>
      </c>
      <c r="M48228" s="4" t="s">
        <v>5612</v>
      </c>
      <c r="N48228" t="s">
        <v>18</v>
      </c>
      <c r="O48228" s="1"/>
      <c r="P48228" s="1"/>
    </row>
    <row r="48229" spans="1:16" hidden="1" x14ac:dyDescent="0.35">
      <c r="A48229" s="1" t="s">
        <v>4304</v>
      </c>
      <c r="B48229">
        <v>2023</v>
      </c>
      <c r="C48229">
        <v>841491</v>
      </c>
      <c r="D48229" s="1" t="s">
        <v>104</v>
      </c>
      <c r="E48229" s="1" t="s">
        <v>3309</v>
      </c>
      <c r="F48229" s="1" t="s">
        <v>3310</v>
      </c>
      <c r="G48229" s="1" t="s">
        <v>4324</v>
      </c>
      <c r="H48229" s="1" t="s">
        <v>3311</v>
      </c>
      <c r="I48229">
        <v>1</v>
      </c>
      <c r="J48229" s="1" t="s">
        <v>4345</v>
      </c>
      <c r="K48229">
        <v>4</v>
      </c>
      <c r="L48229" s="1" t="s">
        <v>179</v>
      </c>
      <c r="M48229" s="4" t="s">
        <v>24</v>
      </c>
      <c r="N48229" t="s">
        <v>18</v>
      </c>
      <c r="O48229" s="1"/>
      <c r="P48229" s="1"/>
    </row>
    <row r="48230" spans="1:16" hidden="1" x14ac:dyDescent="0.35">
      <c r="A48230" s="1" t="s">
        <v>4304</v>
      </c>
      <c r="B48230">
        <v>2023</v>
      </c>
      <c r="C48230">
        <v>895654</v>
      </c>
      <c r="D48230" s="1" t="s">
        <v>4335</v>
      </c>
      <c r="E48230" s="1" t="s">
        <v>3309</v>
      </c>
      <c r="F48230" s="1" t="s">
        <v>3370</v>
      </c>
      <c r="G48230" s="1" t="s">
        <v>1006</v>
      </c>
      <c r="H48230" s="1" t="s">
        <v>3371</v>
      </c>
      <c r="I48230">
        <v>2</v>
      </c>
      <c r="J48230" s="1" t="s">
        <v>3753</v>
      </c>
      <c r="K48230">
        <v>3</v>
      </c>
      <c r="L48230" s="1" t="s">
        <v>3513</v>
      </c>
      <c r="M48230" s="4" t="s">
        <v>24</v>
      </c>
      <c r="N48230" t="s">
        <v>18</v>
      </c>
      <c r="O48230" s="1"/>
      <c r="P48230" s="1"/>
    </row>
    <row r="48231" spans="1:16" hidden="1" x14ac:dyDescent="0.35">
      <c r="A48231" s="1" t="s">
        <v>4304</v>
      </c>
      <c r="B48231">
        <v>2023</v>
      </c>
      <c r="C48231">
        <v>54365</v>
      </c>
      <c r="D48231" s="1" t="s">
        <v>4310</v>
      </c>
      <c r="E48231" s="1" t="s">
        <v>3309</v>
      </c>
      <c r="F48231" s="1" t="s">
        <v>3370</v>
      </c>
      <c r="G48231" s="1" t="s">
        <v>1006</v>
      </c>
      <c r="H48231" s="1" t="s">
        <v>3371</v>
      </c>
      <c r="I48231">
        <v>4</v>
      </c>
      <c r="J48231" s="1" t="s">
        <v>3380</v>
      </c>
      <c r="K48231">
        <v>5</v>
      </c>
      <c r="L48231" s="1" t="s">
        <v>3373</v>
      </c>
      <c r="M48231" s="4" t="s">
        <v>24</v>
      </c>
      <c r="N48231" t="s">
        <v>18</v>
      </c>
      <c r="O48231" s="1"/>
      <c r="P48231" s="1"/>
    </row>
    <row r="48232" spans="1:16" hidden="1" x14ac:dyDescent="0.35">
      <c r="A48232" s="1" t="s">
        <v>4304</v>
      </c>
      <c r="B48232">
        <v>2023</v>
      </c>
      <c r="C48232">
        <v>930252</v>
      </c>
      <c r="D48232" s="1" t="s">
        <v>4317</v>
      </c>
      <c r="E48232" s="1" t="s">
        <v>3309</v>
      </c>
      <c r="F48232" s="1" t="s">
        <v>3310</v>
      </c>
      <c r="G48232" s="1" t="s">
        <v>4324</v>
      </c>
      <c r="H48232" s="1" t="s">
        <v>3311</v>
      </c>
      <c r="I48232">
        <v>4</v>
      </c>
      <c r="J48232" s="1" t="s">
        <v>4435</v>
      </c>
      <c r="K48232">
        <v>4</v>
      </c>
      <c r="L48232" s="1" t="s">
        <v>179</v>
      </c>
      <c r="M48232" s="4" t="s">
        <v>24</v>
      </c>
      <c r="N48232" t="s">
        <v>18</v>
      </c>
      <c r="O48232" s="1"/>
      <c r="P48232" s="1"/>
    </row>
    <row r="48233" spans="1:16" hidden="1" x14ac:dyDescent="0.35">
      <c r="A48233" s="1" t="s">
        <v>4304</v>
      </c>
      <c r="B48233">
        <v>2023</v>
      </c>
      <c r="C48233">
        <v>54365</v>
      </c>
      <c r="D48233" s="1" t="s">
        <v>4310</v>
      </c>
      <c r="E48233" s="1" t="s">
        <v>3309</v>
      </c>
      <c r="F48233" s="1" t="s">
        <v>3370</v>
      </c>
      <c r="G48233" s="1" t="s">
        <v>1336</v>
      </c>
      <c r="H48233" s="1" t="s">
        <v>3374</v>
      </c>
      <c r="I48233">
        <v>7</v>
      </c>
      <c r="J48233" s="1" t="s">
        <v>4024</v>
      </c>
      <c r="K48233">
        <v>1</v>
      </c>
      <c r="L48233" s="1" t="s">
        <v>4326</v>
      </c>
      <c r="M48233" s="4" t="s">
        <v>24</v>
      </c>
      <c r="N48233" t="s">
        <v>18</v>
      </c>
      <c r="O48233" s="1"/>
      <c r="P48233" s="1"/>
    </row>
    <row r="48234" spans="1:16" hidden="1" x14ac:dyDescent="0.35">
      <c r="A48234" s="1" t="s">
        <v>4304</v>
      </c>
      <c r="B48234">
        <v>2023</v>
      </c>
      <c r="C48234">
        <v>54361</v>
      </c>
      <c r="D48234" s="1" t="s">
        <v>2283</v>
      </c>
      <c r="E48234" s="1" t="s">
        <v>3298</v>
      </c>
      <c r="F48234" s="1" t="s">
        <v>3299</v>
      </c>
      <c r="G48234" s="1" t="s">
        <v>360</v>
      </c>
      <c r="H48234" s="1" t="s">
        <v>3300</v>
      </c>
      <c r="I48234">
        <v>3</v>
      </c>
      <c r="J48234" s="1" t="s">
        <v>2323</v>
      </c>
      <c r="K48234">
        <v>4</v>
      </c>
      <c r="L48234" s="1" t="s">
        <v>18</v>
      </c>
      <c r="M48234" s="4" t="s">
        <v>749</v>
      </c>
      <c r="N48234" t="s">
        <v>18</v>
      </c>
      <c r="O48234" s="1"/>
      <c r="P48234" s="1"/>
    </row>
    <row r="48235" spans="1:16" hidden="1" x14ac:dyDescent="0.35">
      <c r="A48235" s="1" t="s">
        <v>4304</v>
      </c>
      <c r="B48235">
        <v>2023</v>
      </c>
      <c r="C48235">
        <v>919561</v>
      </c>
      <c r="D48235" s="1" t="s">
        <v>4308</v>
      </c>
      <c r="E48235" s="1" t="s">
        <v>3309</v>
      </c>
      <c r="F48235" s="1" t="s">
        <v>3331</v>
      </c>
      <c r="G48235" s="1" t="s">
        <v>3461</v>
      </c>
      <c r="H48235" s="1" t="s">
        <v>3878</v>
      </c>
      <c r="I48235">
        <v>4</v>
      </c>
      <c r="J48235" s="1" t="s">
        <v>4805</v>
      </c>
      <c r="K48235">
        <v>0</v>
      </c>
      <c r="L48235" s="1" t="s">
        <v>18</v>
      </c>
      <c r="M48235" s="4" t="s">
        <v>24</v>
      </c>
      <c r="N48235" t="s">
        <v>18</v>
      </c>
      <c r="O48235" s="1"/>
      <c r="P48235" s="1"/>
    </row>
    <row r="48236" spans="1:16" hidden="1" x14ac:dyDescent="0.35">
      <c r="A48236" s="1" t="s">
        <v>4304</v>
      </c>
      <c r="B48236">
        <v>2023</v>
      </c>
      <c r="C48236">
        <v>834347</v>
      </c>
      <c r="D48236" s="1" t="s">
        <v>17</v>
      </c>
      <c r="E48236" s="1" t="s">
        <v>3302</v>
      </c>
      <c r="F48236" s="1" t="s">
        <v>280</v>
      </c>
      <c r="G48236" s="1" t="s">
        <v>3341</v>
      </c>
      <c r="H48236" s="1" t="s">
        <v>4313</v>
      </c>
      <c r="I48236">
        <v>7</v>
      </c>
      <c r="J48236" s="1" t="s">
        <v>4334</v>
      </c>
      <c r="K48236">
        <v>1</v>
      </c>
      <c r="L48236" s="1" t="s">
        <v>18</v>
      </c>
      <c r="M48236" s="4" t="s">
        <v>3479</v>
      </c>
      <c r="N48236" t="s">
        <v>18</v>
      </c>
      <c r="O48236" s="1"/>
      <c r="P48236" s="1"/>
    </row>
    <row r="48237" spans="1:16" hidden="1" x14ac:dyDescent="0.35">
      <c r="A48237" s="1" t="s">
        <v>4304</v>
      </c>
      <c r="B48237">
        <v>2023</v>
      </c>
      <c r="C48237">
        <v>54370</v>
      </c>
      <c r="D48237" s="1" t="s">
        <v>4305</v>
      </c>
      <c r="E48237" s="1" t="s">
        <v>3309</v>
      </c>
      <c r="F48237" s="1" t="s">
        <v>3310</v>
      </c>
      <c r="G48237" s="1" t="s">
        <v>4324</v>
      </c>
      <c r="H48237" s="1" t="s">
        <v>3311</v>
      </c>
      <c r="I48237">
        <v>6</v>
      </c>
      <c r="J48237" s="1" t="s">
        <v>74</v>
      </c>
      <c r="K48237">
        <v>4</v>
      </c>
      <c r="L48237" s="1" t="s">
        <v>179</v>
      </c>
      <c r="M48237" s="4" t="s">
        <v>18</v>
      </c>
      <c r="N48237" t="s">
        <v>18</v>
      </c>
      <c r="O48237" s="1"/>
      <c r="P48237" s="1"/>
    </row>
    <row r="48238" spans="1:16" hidden="1" x14ac:dyDescent="0.35">
      <c r="A48238" s="1" t="s">
        <v>4304</v>
      </c>
      <c r="B48238">
        <v>2023</v>
      </c>
      <c r="C48238">
        <v>54364</v>
      </c>
      <c r="D48238" s="1" t="s">
        <v>65</v>
      </c>
      <c r="E48238" s="1" t="s">
        <v>3302</v>
      </c>
      <c r="F48238" s="1" t="s">
        <v>280</v>
      </c>
      <c r="G48238" s="1" t="s">
        <v>3341</v>
      </c>
      <c r="H48238" s="1" t="s">
        <v>4313</v>
      </c>
      <c r="I48238">
        <v>6</v>
      </c>
      <c r="J48238" s="1" t="s">
        <v>3495</v>
      </c>
      <c r="K48238">
        <v>1</v>
      </c>
      <c r="L48238" s="1" t="s">
        <v>18</v>
      </c>
      <c r="M48238" s="4" t="s">
        <v>3624</v>
      </c>
      <c r="N48238" t="s">
        <v>18</v>
      </c>
      <c r="O48238" s="1"/>
      <c r="P48238" s="1"/>
    </row>
    <row r="48239" spans="1:16" hidden="1" x14ac:dyDescent="0.35">
      <c r="A48239" s="1" t="s">
        <v>4304</v>
      </c>
      <c r="B48239">
        <v>2023</v>
      </c>
      <c r="C48239">
        <v>54388</v>
      </c>
      <c r="D48239" s="1" t="s">
        <v>33</v>
      </c>
      <c r="E48239" s="1" t="s">
        <v>3317</v>
      </c>
      <c r="F48239" s="1" t="s">
        <v>3318</v>
      </c>
      <c r="G48239" s="1" t="s">
        <v>3326</v>
      </c>
      <c r="H48239" s="1" t="s">
        <v>4314</v>
      </c>
      <c r="I48239">
        <v>9</v>
      </c>
      <c r="J48239" s="1" t="s">
        <v>3791</v>
      </c>
      <c r="K48239">
        <v>1</v>
      </c>
      <c r="L48239" s="1" t="s">
        <v>18</v>
      </c>
      <c r="M48239" s="4" t="s">
        <v>1543</v>
      </c>
      <c r="N48239" t="s">
        <v>18</v>
      </c>
      <c r="O48239" s="1"/>
      <c r="P48239" s="1"/>
    </row>
    <row r="48240" spans="1:16" hidden="1" x14ac:dyDescent="0.35">
      <c r="A48240" s="1" t="s">
        <v>4304</v>
      </c>
      <c r="B48240">
        <v>2023</v>
      </c>
      <c r="C48240">
        <v>54361</v>
      </c>
      <c r="D48240" s="1" t="s">
        <v>2283</v>
      </c>
      <c r="E48240" s="1" t="s">
        <v>3298</v>
      </c>
      <c r="F48240" s="1" t="s">
        <v>3299</v>
      </c>
      <c r="G48240" s="1" t="s">
        <v>360</v>
      </c>
      <c r="H48240" s="1" t="s">
        <v>3300</v>
      </c>
      <c r="I48240">
        <v>9</v>
      </c>
      <c r="J48240" s="1" t="s">
        <v>4307</v>
      </c>
      <c r="K48240">
        <v>10</v>
      </c>
      <c r="L48240" s="1" t="s">
        <v>18</v>
      </c>
      <c r="M48240" s="4" t="s">
        <v>4479</v>
      </c>
      <c r="N48240" t="s">
        <v>18</v>
      </c>
      <c r="O48240" s="1"/>
      <c r="P48240" s="1"/>
    </row>
    <row r="48241" spans="1:16" hidden="1" x14ac:dyDescent="0.35">
      <c r="A48241" s="1" t="s">
        <v>4304</v>
      </c>
      <c r="B48241">
        <v>2023</v>
      </c>
      <c r="C48241">
        <v>54365</v>
      </c>
      <c r="D48241" s="1" t="s">
        <v>4310</v>
      </c>
      <c r="E48241" s="1" t="s">
        <v>3313</v>
      </c>
      <c r="F48241" s="1" t="s">
        <v>3334</v>
      </c>
      <c r="G48241" s="1" t="s">
        <v>1051</v>
      </c>
      <c r="H48241" s="1" t="s">
        <v>3345</v>
      </c>
      <c r="I48241">
        <v>1</v>
      </c>
      <c r="J48241" s="1" t="s">
        <v>3403</v>
      </c>
      <c r="K48241">
        <v>5</v>
      </c>
      <c r="L48241" s="1" t="s">
        <v>3518</v>
      </c>
      <c r="M48241" s="4" t="s">
        <v>18</v>
      </c>
      <c r="N48241" t="s">
        <v>18</v>
      </c>
      <c r="O48241" s="1"/>
      <c r="P48241" s="1"/>
    </row>
    <row r="48242" spans="1:16" hidden="1" x14ac:dyDescent="0.35">
      <c r="A48242" s="1" t="s">
        <v>4304</v>
      </c>
      <c r="B48242">
        <v>2023</v>
      </c>
      <c r="C48242">
        <v>930252</v>
      </c>
      <c r="D48242" s="1" t="s">
        <v>4317</v>
      </c>
      <c r="E48242" s="1" t="s">
        <v>3337</v>
      </c>
      <c r="F48242" s="1" t="s">
        <v>3338</v>
      </c>
      <c r="G48242" s="1" t="s">
        <v>3546</v>
      </c>
      <c r="H48242" s="1" t="s">
        <v>3547</v>
      </c>
      <c r="I48242">
        <v>5</v>
      </c>
      <c r="J48242" s="1" t="s">
        <v>3548</v>
      </c>
      <c r="K48242">
        <v>1</v>
      </c>
      <c r="L48242" s="1" t="s">
        <v>18</v>
      </c>
      <c r="M48242" s="4" t="s">
        <v>3676</v>
      </c>
      <c r="N48242" t="s">
        <v>18</v>
      </c>
      <c r="O48242" s="1"/>
      <c r="P48242" s="1"/>
    </row>
    <row r="48243" spans="1:16" hidden="1" x14ac:dyDescent="0.35">
      <c r="A48243" s="1" t="s">
        <v>4304</v>
      </c>
      <c r="B48243">
        <v>2023</v>
      </c>
      <c r="C48243">
        <v>919561</v>
      </c>
      <c r="D48243" s="1" t="s">
        <v>4308</v>
      </c>
      <c r="E48243" s="1" t="s">
        <v>3298</v>
      </c>
      <c r="F48243" s="1" t="s">
        <v>3354</v>
      </c>
      <c r="G48243" s="1" t="s">
        <v>95</v>
      </c>
      <c r="H48243" s="1" t="s">
        <v>3355</v>
      </c>
      <c r="I48243">
        <v>6</v>
      </c>
      <c r="J48243" s="1" t="s">
        <v>3654</v>
      </c>
      <c r="K48243">
        <v>1</v>
      </c>
      <c r="L48243" s="1" t="s">
        <v>18</v>
      </c>
      <c r="M48243" s="4" t="s">
        <v>2791</v>
      </c>
      <c r="N48243" t="s">
        <v>18</v>
      </c>
      <c r="O48243" s="1"/>
      <c r="P48243" s="1"/>
    </row>
    <row r="48244" spans="1:16" hidden="1" x14ac:dyDescent="0.35">
      <c r="A48244" s="1" t="s">
        <v>4304</v>
      </c>
      <c r="B48244">
        <v>2023</v>
      </c>
      <c r="C48244">
        <v>895681</v>
      </c>
      <c r="D48244" s="1" t="s">
        <v>4341</v>
      </c>
      <c r="E48244" s="1" t="s">
        <v>3309</v>
      </c>
      <c r="F48244" s="1" t="s">
        <v>3370</v>
      </c>
      <c r="G48244" s="1" t="s">
        <v>1006</v>
      </c>
      <c r="H48244" s="1" t="s">
        <v>3371</v>
      </c>
      <c r="I48244">
        <v>6</v>
      </c>
      <c r="J48244" s="1" t="s">
        <v>74</v>
      </c>
      <c r="K48244">
        <v>3</v>
      </c>
      <c r="L48244" s="1" t="s">
        <v>3513</v>
      </c>
      <c r="M48244" s="4" t="s">
        <v>24</v>
      </c>
      <c r="N48244" t="s">
        <v>18</v>
      </c>
      <c r="O48244" s="1"/>
      <c r="P48244" s="1"/>
    </row>
    <row r="48245" spans="1:16" hidden="1" x14ac:dyDescent="0.35">
      <c r="A48245" s="1" t="s">
        <v>4304</v>
      </c>
      <c r="B48245">
        <v>2023</v>
      </c>
      <c r="C48245">
        <v>54388</v>
      </c>
      <c r="D48245" s="1" t="s">
        <v>33</v>
      </c>
      <c r="E48245" s="1" t="s">
        <v>190</v>
      </c>
      <c r="F48245" s="1" t="s">
        <v>3305</v>
      </c>
      <c r="G48245" s="1" t="s">
        <v>713</v>
      </c>
      <c r="H48245" s="1" t="s">
        <v>4346</v>
      </c>
      <c r="I48245">
        <v>2</v>
      </c>
      <c r="J48245" s="1" t="s">
        <v>3736</v>
      </c>
      <c r="K48245">
        <v>4</v>
      </c>
      <c r="L48245" s="1" t="s">
        <v>18</v>
      </c>
      <c r="M48245" s="4" t="s">
        <v>3862</v>
      </c>
      <c r="N48245" t="s">
        <v>18</v>
      </c>
      <c r="O48245" s="1"/>
      <c r="P48245" s="1"/>
    </row>
    <row r="48246" spans="1:16" hidden="1" x14ac:dyDescent="0.35">
      <c r="A48246" s="1" t="s">
        <v>4304</v>
      </c>
      <c r="B48246">
        <v>2023</v>
      </c>
      <c r="C48246">
        <v>54388</v>
      </c>
      <c r="D48246" s="1" t="s">
        <v>33</v>
      </c>
      <c r="E48246" s="1" t="s">
        <v>3309</v>
      </c>
      <c r="F48246" s="1" t="s">
        <v>3427</v>
      </c>
      <c r="G48246" s="1" t="s">
        <v>3428</v>
      </c>
      <c r="H48246" s="1" t="s">
        <v>3429</v>
      </c>
      <c r="I48246">
        <v>2</v>
      </c>
      <c r="J48246" s="1" t="s">
        <v>3471</v>
      </c>
      <c r="K48246">
        <v>6</v>
      </c>
      <c r="L48246" s="1" t="s">
        <v>3509</v>
      </c>
      <c r="M48246" s="4" t="s">
        <v>5276</v>
      </c>
      <c r="N48246" t="s">
        <v>18</v>
      </c>
      <c r="O48246" s="1"/>
      <c r="P48246" s="1"/>
    </row>
    <row r="48247" spans="1:16" hidden="1" x14ac:dyDescent="0.35">
      <c r="A48247" s="1" t="s">
        <v>4304</v>
      </c>
      <c r="B48247">
        <v>2023</v>
      </c>
      <c r="C48247">
        <v>834347</v>
      </c>
      <c r="D48247" s="1" t="s">
        <v>17</v>
      </c>
      <c r="E48247" s="1" t="s">
        <v>3298</v>
      </c>
      <c r="F48247" s="1" t="s">
        <v>3299</v>
      </c>
      <c r="G48247" s="1" t="s">
        <v>360</v>
      </c>
      <c r="H48247" s="1" t="s">
        <v>3300</v>
      </c>
      <c r="I48247">
        <v>9</v>
      </c>
      <c r="J48247" s="1" t="s">
        <v>4307</v>
      </c>
      <c r="K48247">
        <v>18</v>
      </c>
      <c r="L48247" s="1" t="s">
        <v>18</v>
      </c>
      <c r="M48247" s="4" t="s">
        <v>4447</v>
      </c>
      <c r="N48247" t="s">
        <v>18</v>
      </c>
      <c r="O48247" s="1"/>
      <c r="P48247" s="1"/>
    </row>
    <row r="48248" spans="1:16" hidden="1" x14ac:dyDescent="0.35">
      <c r="A48248" s="1" t="s">
        <v>4304</v>
      </c>
      <c r="B48248">
        <v>2023</v>
      </c>
      <c r="C48248">
        <v>54370</v>
      </c>
      <c r="D48248" s="1" t="s">
        <v>4305</v>
      </c>
      <c r="E48248" s="1" t="s">
        <v>3313</v>
      </c>
      <c r="F48248" s="1" t="s">
        <v>3334</v>
      </c>
      <c r="G48248" s="1" t="s">
        <v>1051</v>
      </c>
      <c r="H48248" s="1" t="s">
        <v>3345</v>
      </c>
      <c r="I48248">
        <v>1</v>
      </c>
      <c r="J48248" s="1" t="s">
        <v>3403</v>
      </c>
      <c r="K48248">
        <v>29</v>
      </c>
      <c r="L48248" s="1" t="s">
        <v>298</v>
      </c>
      <c r="M48248" s="4" t="s">
        <v>24</v>
      </c>
      <c r="N48248" t="s">
        <v>18</v>
      </c>
      <c r="O48248" s="1"/>
      <c r="P48248" s="1"/>
    </row>
    <row r="48249" spans="1:16" hidden="1" x14ac:dyDescent="0.35">
      <c r="A48249" s="1" t="s">
        <v>4304</v>
      </c>
      <c r="B48249">
        <v>2023</v>
      </c>
      <c r="C48249">
        <v>54360</v>
      </c>
      <c r="D48249" s="1" t="s">
        <v>58</v>
      </c>
      <c r="E48249" s="1" t="s">
        <v>3309</v>
      </c>
      <c r="F48249" s="1" t="s">
        <v>3310</v>
      </c>
      <c r="G48249" s="1" t="s">
        <v>3391</v>
      </c>
      <c r="H48249" s="1" t="s">
        <v>4321</v>
      </c>
      <c r="I48249">
        <v>2</v>
      </c>
      <c r="J48249" s="1" t="s">
        <v>3613</v>
      </c>
      <c r="K48249">
        <v>1</v>
      </c>
      <c r="L48249" s="1" t="s">
        <v>3450</v>
      </c>
      <c r="M48249" s="4" t="s">
        <v>24</v>
      </c>
      <c r="N48249" t="s">
        <v>18</v>
      </c>
      <c r="O48249" s="1"/>
      <c r="P48249" s="1"/>
    </row>
    <row r="48250" spans="1:16" hidden="1" x14ac:dyDescent="0.35">
      <c r="A48250" s="1" t="s">
        <v>4304</v>
      </c>
      <c r="B48250">
        <v>2023</v>
      </c>
      <c r="C48250">
        <v>54360</v>
      </c>
      <c r="D48250" s="1" t="s">
        <v>58</v>
      </c>
      <c r="E48250" s="1" t="s">
        <v>3313</v>
      </c>
      <c r="F48250" s="1" t="s">
        <v>3334</v>
      </c>
      <c r="G48250" s="1" t="s">
        <v>975</v>
      </c>
      <c r="H48250" s="1" t="s">
        <v>3335</v>
      </c>
      <c r="I48250">
        <v>3</v>
      </c>
      <c r="J48250" s="1" t="s">
        <v>3336</v>
      </c>
      <c r="K48250">
        <v>11</v>
      </c>
      <c r="L48250" s="1" t="s">
        <v>3492</v>
      </c>
      <c r="M48250" s="4" t="s">
        <v>24</v>
      </c>
      <c r="N48250" t="s">
        <v>18</v>
      </c>
      <c r="O48250" s="1"/>
      <c r="P48250" s="1"/>
    </row>
    <row r="48251" spans="1:16" hidden="1" x14ac:dyDescent="0.35">
      <c r="A48251" s="1" t="s">
        <v>4304</v>
      </c>
      <c r="B48251">
        <v>2023</v>
      </c>
      <c r="C48251">
        <v>919561</v>
      </c>
      <c r="D48251" s="1" t="s">
        <v>4308</v>
      </c>
      <c r="E48251" s="1" t="s">
        <v>3309</v>
      </c>
      <c r="F48251" s="1" t="s">
        <v>3310</v>
      </c>
      <c r="G48251" s="1" t="s">
        <v>413</v>
      </c>
      <c r="H48251" s="1" t="s">
        <v>3312</v>
      </c>
      <c r="I48251">
        <v>4</v>
      </c>
      <c r="J48251" s="1" t="s">
        <v>74</v>
      </c>
      <c r="K48251">
        <v>1</v>
      </c>
      <c r="L48251" s="1" t="s">
        <v>90</v>
      </c>
      <c r="M48251" s="4" t="s">
        <v>18</v>
      </c>
      <c r="N48251" t="s">
        <v>18</v>
      </c>
      <c r="O48251" s="1"/>
      <c r="P48251" s="1"/>
    </row>
    <row r="48252" spans="1:16" hidden="1" x14ac:dyDescent="0.35">
      <c r="A48252" s="1" t="s">
        <v>4304</v>
      </c>
      <c r="B48252">
        <v>2023</v>
      </c>
      <c r="C48252">
        <v>841491</v>
      </c>
      <c r="D48252" s="1" t="s">
        <v>104</v>
      </c>
      <c r="E48252" s="1" t="s">
        <v>190</v>
      </c>
      <c r="F48252" s="1" t="s">
        <v>3305</v>
      </c>
      <c r="G48252" s="1" t="s">
        <v>713</v>
      </c>
      <c r="H48252" s="1" t="s">
        <v>4346</v>
      </c>
      <c r="I48252">
        <v>2</v>
      </c>
      <c r="J48252" s="1" t="s">
        <v>3736</v>
      </c>
      <c r="K48252">
        <v>3</v>
      </c>
      <c r="L48252" s="1" t="s">
        <v>18</v>
      </c>
      <c r="M48252" s="4" t="s">
        <v>3737</v>
      </c>
      <c r="N48252" t="s">
        <v>18</v>
      </c>
      <c r="O48252" s="1"/>
      <c r="P48252" s="1"/>
    </row>
    <row r="48253" spans="1:16" hidden="1" x14ac:dyDescent="0.35">
      <c r="A48253" s="1" t="s">
        <v>4304</v>
      </c>
      <c r="B48253">
        <v>2023</v>
      </c>
      <c r="C48253">
        <v>54370</v>
      </c>
      <c r="D48253" s="1" t="s">
        <v>4305</v>
      </c>
      <c r="E48253" s="1" t="s">
        <v>3298</v>
      </c>
      <c r="F48253" s="1" t="s">
        <v>3299</v>
      </c>
      <c r="G48253" s="1" t="s">
        <v>360</v>
      </c>
      <c r="H48253" s="1" t="s">
        <v>3300</v>
      </c>
      <c r="I48253">
        <v>12</v>
      </c>
      <c r="J48253" s="1" t="s">
        <v>3356</v>
      </c>
      <c r="K48253">
        <v>1</v>
      </c>
      <c r="L48253" s="1" t="s">
        <v>18</v>
      </c>
      <c r="M48253" s="4" t="s">
        <v>5613</v>
      </c>
      <c r="N48253" t="s">
        <v>18</v>
      </c>
      <c r="O48253" s="1"/>
      <c r="P48253" s="1"/>
    </row>
    <row r="48254" spans="1:16" hidden="1" x14ac:dyDescent="0.35">
      <c r="A48254" s="1" t="s">
        <v>4304</v>
      </c>
      <c r="B48254">
        <v>2023</v>
      </c>
      <c r="C48254">
        <v>895654</v>
      </c>
      <c r="D48254" s="1" t="s">
        <v>4335</v>
      </c>
      <c r="E48254" s="1" t="s">
        <v>3309</v>
      </c>
      <c r="F48254" s="1" t="s">
        <v>3310</v>
      </c>
      <c r="G48254" s="1" t="s">
        <v>4324</v>
      </c>
      <c r="H48254" s="1" t="s">
        <v>3311</v>
      </c>
      <c r="I48254">
        <v>3</v>
      </c>
      <c r="J48254" s="1" t="s">
        <v>4370</v>
      </c>
      <c r="K48254">
        <v>6</v>
      </c>
      <c r="L48254" s="1" t="s">
        <v>796</v>
      </c>
      <c r="M48254" s="4" t="s">
        <v>24</v>
      </c>
      <c r="N48254" t="s">
        <v>18</v>
      </c>
      <c r="O48254" s="1"/>
      <c r="P48254" s="1"/>
    </row>
    <row r="48255" spans="1:16" hidden="1" x14ac:dyDescent="0.35">
      <c r="A48255" s="1" t="s">
        <v>4304</v>
      </c>
      <c r="B48255">
        <v>2023</v>
      </c>
      <c r="C48255">
        <v>54365</v>
      </c>
      <c r="D48255" s="1" t="s">
        <v>4310</v>
      </c>
      <c r="E48255" s="1" t="s">
        <v>3309</v>
      </c>
      <c r="F48255" s="1" t="s">
        <v>3310</v>
      </c>
      <c r="G48255" s="1" t="s">
        <v>4324</v>
      </c>
      <c r="H48255" s="1" t="s">
        <v>3311</v>
      </c>
      <c r="I48255">
        <v>2</v>
      </c>
      <c r="J48255" s="1" t="s">
        <v>4325</v>
      </c>
      <c r="K48255">
        <v>6</v>
      </c>
      <c r="L48255" s="1" t="s">
        <v>796</v>
      </c>
      <c r="M48255" s="4" t="s">
        <v>24</v>
      </c>
      <c r="N48255" t="s">
        <v>18</v>
      </c>
      <c r="O48255" s="1"/>
      <c r="P48255" s="1"/>
    </row>
    <row r="48256" spans="1:16" hidden="1" x14ac:dyDescent="0.35">
      <c r="A48256" s="1" t="s">
        <v>4304</v>
      </c>
      <c r="B48256">
        <v>2023</v>
      </c>
      <c r="C48256">
        <v>54364</v>
      </c>
      <c r="D48256" s="1" t="s">
        <v>65</v>
      </c>
      <c r="E48256" s="1" t="s">
        <v>3309</v>
      </c>
      <c r="F48256" s="1" t="s">
        <v>3427</v>
      </c>
      <c r="G48256" s="1" t="s">
        <v>3428</v>
      </c>
      <c r="H48256" s="1" t="s">
        <v>3429</v>
      </c>
      <c r="I48256">
        <v>2</v>
      </c>
      <c r="J48256" s="1" t="s">
        <v>3471</v>
      </c>
      <c r="K48256">
        <v>6</v>
      </c>
      <c r="L48256" s="1" t="s">
        <v>3509</v>
      </c>
      <c r="M48256" s="4" t="s">
        <v>24</v>
      </c>
      <c r="N48256" t="s">
        <v>18</v>
      </c>
      <c r="O48256" s="1"/>
      <c r="P48256" s="1"/>
    </row>
    <row r="48257" spans="1:16" hidden="1" x14ac:dyDescent="0.35">
      <c r="A48257" s="1" t="s">
        <v>4304</v>
      </c>
      <c r="B48257">
        <v>2023</v>
      </c>
      <c r="C48257">
        <v>841490</v>
      </c>
      <c r="D48257" s="1" t="s">
        <v>40</v>
      </c>
      <c r="E48257" s="1" t="s">
        <v>3298</v>
      </c>
      <c r="F48257" s="1" t="s">
        <v>3354</v>
      </c>
      <c r="G48257" s="1" t="s">
        <v>95</v>
      </c>
      <c r="H48257" s="1" t="s">
        <v>3355</v>
      </c>
      <c r="I48257">
        <v>14</v>
      </c>
      <c r="J48257" s="1" t="s">
        <v>4328</v>
      </c>
      <c r="K48257">
        <v>3</v>
      </c>
      <c r="L48257" s="1" t="s">
        <v>18</v>
      </c>
      <c r="M48257" s="4" t="s">
        <v>4351</v>
      </c>
      <c r="N48257" t="s">
        <v>18</v>
      </c>
      <c r="O48257" s="1"/>
      <c r="P48257" s="1"/>
    </row>
    <row r="48258" spans="1:16" hidden="1" x14ac:dyDescent="0.35">
      <c r="A48258" s="1" t="s">
        <v>4304</v>
      </c>
      <c r="B48258">
        <v>2023</v>
      </c>
      <c r="C48258">
        <v>895654</v>
      </c>
      <c r="D48258" s="1" t="s">
        <v>4335</v>
      </c>
      <c r="E48258" s="1" t="s">
        <v>3298</v>
      </c>
      <c r="F48258" s="1" t="s">
        <v>3354</v>
      </c>
      <c r="G48258" s="1" t="s">
        <v>95</v>
      </c>
      <c r="H48258" s="1" t="s">
        <v>3355</v>
      </c>
      <c r="I48258">
        <v>9</v>
      </c>
      <c r="J48258" s="1" t="s">
        <v>3578</v>
      </c>
      <c r="K48258">
        <v>1</v>
      </c>
      <c r="L48258" s="1" t="s">
        <v>18</v>
      </c>
      <c r="M48258" s="4" t="s">
        <v>3896</v>
      </c>
      <c r="N48258" t="s">
        <v>18</v>
      </c>
      <c r="O48258" s="1"/>
      <c r="P48258" s="1"/>
    </row>
    <row r="48259" spans="1:16" hidden="1" x14ac:dyDescent="0.35">
      <c r="A48259" s="1" t="s">
        <v>4304</v>
      </c>
      <c r="B48259">
        <v>2023</v>
      </c>
      <c r="C48259">
        <v>919561</v>
      </c>
      <c r="D48259" s="1" t="s">
        <v>4308</v>
      </c>
      <c r="E48259" s="1" t="s">
        <v>3298</v>
      </c>
      <c r="F48259" s="1" t="s">
        <v>3354</v>
      </c>
      <c r="G48259" s="1" t="s">
        <v>95</v>
      </c>
      <c r="H48259" s="1" t="s">
        <v>3355</v>
      </c>
      <c r="I48259">
        <v>4</v>
      </c>
      <c r="J48259" s="1" t="s">
        <v>3384</v>
      </c>
      <c r="K48259">
        <v>1</v>
      </c>
      <c r="L48259" s="1" t="s">
        <v>18</v>
      </c>
      <c r="M48259" s="4" t="s">
        <v>4003</v>
      </c>
      <c r="N48259" t="s">
        <v>18</v>
      </c>
      <c r="O48259" s="1"/>
      <c r="P48259" s="1"/>
    </row>
    <row r="48260" spans="1:16" hidden="1" x14ac:dyDescent="0.35">
      <c r="A48260" s="1" t="s">
        <v>4304</v>
      </c>
      <c r="B48260">
        <v>2023</v>
      </c>
      <c r="C48260">
        <v>54364</v>
      </c>
      <c r="D48260" s="1" t="s">
        <v>65</v>
      </c>
      <c r="E48260" s="1" t="s">
        <v>190</v>
      </c>
      <c r="F48260" s="1" t="s">
        <v>3305</v>
      </c>
      <c r="G48260" s="1" t="s">
        <v>646</v>
      </c>
      <c r="H48260" s="1" t="s">
        <v>3459</v>
      </c>
      <c r="I48260">
        <v>9</v>
      </c>
      <c r="J48260" s="1" t="s">
        <v>1034</v>
      </c>
      <c r="K48260">
        <v>1</v>
      </c>
      <c r="L48260" s="1" t="s">
        <v>90</v>
      </c>
      <c r="M48260" s="4" t="s">
        <v>2096</v>
      </c>
      <c r="N48260" t="s">
        <v>18</v>
      </c>
      <c r="O48260" s="1"/>
      <c r="P48260" s="1"/>
    </row>
    <row r="48261" spans="1:16" hidden="1" x14ac:dyDescent="0.35">
      <c r="A48261" s="1" t="s">
        <v>4304</v>
      </c>
      <c r="B48261">
        <v>2023</v>
      </c>
      <c r="C48261">
        <v>841491</v>
      </c>
      <c r="D48261" s="1" t="s">
        <v>104</v>
      </c>
      <c r="E48261" s="1" t="s">
        <v>3309</v>
      </c>
      <c r="F48261" s="1" t="s">
        <v>3370</v>
      </c>
      <c r="G48261" s="1" t="s">
        <v>1006</v>
      </c>
      <c r="H48261" s="1" t="s">
        <v>3371</v>
      </c>
      <c r="I48261">
        <v>3</v>
      </c>
      <c r="J48261" s="1" t="s">
        <v>3372</v>
      </c>
      <c r="K48261">
        <v>5</v>
      </c>
      <c r="L48261" s="1" t="s">
        <v>3373</v>
      </c>
      <c r="M48261" s="4" t="s">
        <v>24</v>
      </c>
      <c r="N48261" t="s">
        <v>18</v>
      </c>
      <c r="O48261" s="1"/>
      <c r="P48261" s="1"/>
    </row>
    <row r="48262" spans="1:16" hidden="1" x14ac:dyDescent="0.35">
      <c r="A48262" s="1" t="s">
        <v>4304</v>
      </c>
      <c r="B48262">
        <v>2023</v>
      </c>
      <c r="C48262">
        <v>834347</v>
      </c>
      <c r="D48262" s="1" t="s">
        <v>17</v>
      </c>
      <c r="E48262" s="1" t="s">
        <v>3298</v>
      </c>
      <c r="F48262" s="1" t="s">
        <v>3354</v>
      </c>
      <c r="G48262" s="1" t="s">
        <v>95</v>
      </c>
      <c r="H48262" s="1" t="s">
        <v>3355</v>
      </c>
      <c r="I48262">
        <v>5</v>
      </c>
      <c r="J48262" s="1" t="s">
        <v>4307</v>
      </c>
      <c r="K48262">
        <v>6</v>
      </c>
      <c r="L48262" s="1" t="s">
        <v>18</v>
      </c>
      <c r="M48262" s="4" t="s">
        <v>3819</v>
      </c>
      <c r="N48262" t="s">
        <v>18</v>
      </c>
      <c r="O48262" s="1"/>
      <c r="P48262" s="1"/>
    </row>
    <row r="48263" spans="1:16" hidden="1" x14ac:dyDescent="0.35">
      <c r="A48263" s="1" t="s">
        <v>4304</v>
      </c>
      <c r="B48263">
        <v>2023</v>
      </c>
      <c r="C48263">
        <v>54370</v>
      </c>
      <c r="D48263" s="1" t="s">
        <v>4305</v>
      </c>
      <c r="E48263" s="1" t="s">
        <v>3302</v>
      </c>
      <c r="F48263" s="1" t="s">
        <v>3303</v>
      </c>
      <c r="G48263" s="1" t="s">
        <v>783</v>
      </c>
      <c r="H48263" s="1" t="s">
        <v>3304</v>
      </c>
      <c r="I48263">
        <v>7</v>
      </c>
      <c r="J48263" s="1" t="s">
        <v>3580</v>
      </c>
      <c r="K48263">
        <v>2</v>
      </c>
      <c r="L48263" s="1" t="s">
        <v>18</v>
      </c>
      <c r="M48263" s="4" t="s">
        <v>4725</v>
      </c>
      <c r="N48263" t="s">
        <v>18</v>
      </c>
      <c r="O48263" s="1"/>
      <c r="P48263" s="1"/>
    </row>
    <row r="48264" spans="1:16" hidden="1" x14ac:dyDescent="0.35">
      <c r="A48264" s="1" t="s">
        <v>4304</v>
      </c>
      <c r="B48264">
        <v>2023</v>
      </c>
      <c r="C48264">
        <v>895654</v>
      </c>
      <c r="D48264" s="1" t="s">
        <v>4335</v>
      </c>
      <c r="E48264" s="1" t="s">
        <v>3337</v>
      </c>
      <c r="F48264" s="1" t="s">
        <v>3338</v>
      </c>
      <c r="G48264" s="1" t="s">
        <v>191</v>
      </c>
      <c r="H48264" s="1" t="s">
        <v>3339</v>
      </c>
      <c r="I48264">
        <v>4</v>
      </c>
      <c r="J48264" s="1" t="s">
        <v>3340</v>
      </c>
      <c r="K48264">
        <v>1</v>
      </c>
      <c r="L48264" s="1" t="s">
        <v>18</v>
      </c>
      <c r="M48264" s="4" t="s">
        <v>5614</v>
      </c>
      <c r="N48264" t="s">
        <v>18</v>
      </c>
      <c r="O48264" s="1"/>
      <c r="P48264" s="1"/>
    </row>
    <row r="48265" spans="1:16" hidden="1" x14ac:dyDescent="0.35">
      <c r="A48265" s="1" t="s">
        <v>4304</v>
      </c>
      <c r="B48265">
        <v>2023</v>
      </c>
      <c r="C48265">
        <v>841491</v>
      </c>
      <c r="D48265" s="1" t="s">
        <v>104</v>
      </c>
      <c r="E48265" s="1" t="s">
        <v>3309</v>
      </c>
      <c r="F48265" s="1" t="s">
        <v>3370</v>
      </c>
      <c r="G48265" s="1" t="s">
        <v>1006</v>
      </c>
      <c r="H48265" s="1" t="s">
        <v>3371</v>
      </c>
      <c r="I48265">
        <v>6</v>
      </c>
      <c r="J48265" s="1" t="s">
        <v>74</v>
      </c>
      <c r="K48265">
        <v>3</v>
      </c>
      <c r="L48265" s="1" t="s">
        <v>3513</v>
      </c>
      <c r="M48265" s="4" t="s">
        <v>24</v>
      </c>
      <c r="N48265" t="s">
        <v>18</v>
      </c>
      <c r="O48265" s="1"/>
      <c r="P48265" s="1"/>
    </row>
    <row r="48266" spans="1:16" hidden="1" x14ac:dyDescent="0.35">
      <c r="A48266" s="1" t="s">
        <v>4304</v>
      </c>
      <c r="B48266">
        <v>2023</v>
      </c>
      <c r="C48266">
        <v>54360</v>
      </c>
      <c r="D48266" s="1" t="s">
        <v>58</v>
      </c>
      <c r="E48266" s="1" t="s">
        <v>3313</v>
      </c>
      <c r="F48266" s="1" t="s">
        <v>3334</v>
      </c>
      <c r="G48266" s="1" t="s">
        <v>1051</v>
      </c>
      <c r="H48266" s="1" t="s">
        <v>3345</v>
      </c>
      <c r="I48266">
        <v>7</v>
      </c>
      <c r="J48266" s="1" t="s">
        <v>3390</v>
      </c>
      <c r="K48266">
        <v>24</v>
      </c>
      <c r="L48266" s="1" t="s">
        <v>507</v>
      </c>
      <c r="M48266" s="4" t="s">
        <v>24</v>
      </c>
      <c r="N48266" t="s">
        <v>18</v>
      </c>
      <c r="O48266" s="1"/>
      <c r="P48266" s="1"/>
    </row>
    <row r="48267" spans="1:16" hidden="1" x14ac:dyDescent="0.35">
      <c r="A48267" s="1" t="s">
        <v>4304</v>
      </c>
      <c r="B48267">
        <v>2023</v>
      </c>
      <c r="C48267">
        <v>54360</v>
      </c>
      <c r="D48267" s="1" t="s">
        <v>58</v>
      </c>
      <c r="E48267" s="1" t="s">
        <v>3313</v>
      </c>
      <c r="F48267" s="1" t="s">
        <v>3334</v>
      </c>
      <c r="G48267" s="1" t="s">
        <v>1051</v>
      </c>
      <c r="H48267" s="1" t="s">
        <v>3345</v>
      </c>
      <c r="I48267">
        <v>4</v>
      </c>
      <c r="J48267" s="1" t="s">
        <v>3400</v>
      </c>
      <c r="K48267">
        <v>17</v>
      </c>
      <c r="L48267" s="1" t="s">
        <v>3401</v>
      </c>
      <c r="M48267" s="4" t="s">
        <v>24</v>
      </c>
      <c r="N48267" t="s">
        <v>18</v>
      </c>
      <c r="O48267" s="1"/>
      <c r="P48267" s="1"/>
    </row>
    <row r="48268" spans="1:16" hidden="1" x14ac:dyDescent="0.35">
      <c r="A48268" s="1" t="s">
        <v>4304</v>
      </c>
      <c r="B48268">
        <v>2023</v>
      </c>
      <c r="C48268">
        <v>54360</v>
      </c>
      <c r="D48268" s="1" t="s">
        <v>58</v>
      </c>
      <c r="E48268" s="1" t="s">
        <v>3298</v>
      </c>
      <c r="F48268" s="1" t="s">
        <v>3354</v>
      </c>
      <c r="G48268" s="1" t="s">
        <v>95</v>
      </c>
      <c r="H48268" s="1" t="s">
        <v>3355</v>
      </c>
      <c r="I48268">
        <v>7</v>
      </c>
      <c r="J48268" s="1" t="s">
        <v>3451</v>
      </c>
      <c r="K48268">
        <v>3</v>
      </c>
      <c r="L48268" s="1" t="s">
        <v>18</v>
      </c>
      <c r="M48268" s="4" t="s">
        <v>3622</v>
      </c>
      <c r="N48268" t="s">
        <v>18</v>
      </c>
      <c r="O48268" s="1"/>
      <c r="P48268" s="1"/>
    </row>
    <row r="48269" spans="1:16" hidden="1" x14ac:dyDescent="0.35">
      <c r="A48269" s="1" t="s">
        <v>4304</v>
      </c>
      <c r="B48269">
        <v>2023</v>
      </c>
      <c r="C48269">
        <v>54365</v>
      </c>
      <c r="D48269" s="1" t="s">
        <v>4310</v>
      </c>
      <c r="E48269" s="1" t="s">
        <v>3298</v>
      </c>
      <c r="F48269" s="1" t="s">
        <v>3354</v>
      </c>
      <c r="G48269" s="1" t="s">
        <v>95</v>
      </c>
      <c r="H48269" s="1" t="s">
        <v>3355</v>
      </c>
      <c r="I48269">
        <v>4</v>
      </c>
      <c r="J48269" s="1" t="s">
        <v>3384</v>
      </c>
      <c r="K48269">
        <v>1</v>
      </c>
      <c r="L48269" s="1" t="s">
        <v>18</v>
      </c>
      <c r="M48269" s="4" t="s">
        <v>4003</v>
      </c>
      <c r="N48269" t="s">
        <v>18</v>
      </c>
      <c r="O48269" s="1"/>
      <c r="P48269" s="1"/>
    </row>
    <row r="48270" spans="1:16" x14ac:dyDescent="0.35">
      <c r="A48270" s="1" t="s">
        <v>4304</v>
      </c>
      <c r="B48270">
        <v>2023</v>
      </c>
      <c r="C48270">
        <v>834157</v>
      </c>
      <c r="D48270" s="1" t="s">
        <v>51</v>
      </c>
      <c r="E48270" s="1" t="s">
        <v>3313</v>
      </c>
      <c r="F48270" s="1" t="s">
        <v>3334</v>
      </c>
      <c r="G48270" s="1" t="s">
        <v>1051</v>
      </c>
      <c r="H48270" s="1" t="s">
        <v>3345</v>
      </c>
      <c r="I48270">
        <v>2</v>
      </c>
      <c r="J48270" s="1" t="s">
        <v>3376</v>
      </c>
      <c r="K48270">
        <v>25</v>
      </c>
      <c r="L48270" s="1" t="s">
        <v>206</v>
      </c>
      <c r="M48270" s="4" t="s">
        <v>2314</v>
      </c>
      <c r="N48270" t="s">
        <v>18</v>
      </c>
      <c r="O48270" s="1"/>
      <c r="P48270" s="1"/>
    </row>
    <row r="48271" spans="1:16" hidden="1" x14ac:dyDescent="0.35">
      <c r="A48271" s="1" t="s">
        <v>4304</v>
      </c>
      <c r="B48271">
        <v>2023</v>
      </c>
      <c r="C48271">
        <v>54388</v>
      </c>
      <c r="D48271" s="1" t="s">
        <v>33</v>
      </c>
      <c r="E48271" s="1" t="s">
        <v>3298</v>
      </c>
      <c r="F48271" s="1" t="s">
        <v>3299</v>
      </c>
      <c r="G48271" s="1" t="s">
        <v>360</v>
      </c>
      <c r="H48271" s="1" t="s">
        <v>3300</v>
      </c>
      <c r="I48271">
        <v>9</v>
      </c>
      <c r="J48271" s="1" t="s">
        <v>4307</v>
      </c>
      <c r="K48271">
        <v>2</v>
      </c>
      <c r="L48271" s="1" t="s">
        <v>18</v>
      </c>
      <c r="M48271" s="4" t="s">
        <v>3781</v>
      </c>
      <c r="N48271" t="s">
        <v>2302</v>
      </c>
      <c r="O48271" s="1"/>
      <c r="P48271" s="1"/>
    </row>
    <row r="48272" spans="1:16" hidden="1" x14ac:dyDescent="0.35">
      <c r="A48272" s="1" t="s">
        <v>4304</v>
      </c>
      <c r="B48272">
        <v>2023</v>
      </c>
      <c r="C48272">
        <v>54364</v>
      </c>
      <c r="D48272" s="1" t="s">
        <v>65</v>
      </c>
      <c r="E48272" s="1" t="s">
        <v>3298</v>
      </c>
      <c r="F48272" s="1" t="s">
        <v>3354</v>
      </c>
      <c r="G48272" s="1" t="s">
        <v>95</v>
      </c>
      <c r="H48272" s="1" t="s">
        <v>3355</v>
      </c>
      <c r="I48272">
        <v>1</v>
      </c>
      <c r="J48272" s="1" t="s">
        <v>4342</v>
      </c>
      <c r="K48272">
        <v>1</v>
      </c>
      <c r="L48272" s="1" t="s">
        <v>18</v>
      </c>
      <c r="M48272" s="4" t="s">
        <v>4240</v>
      </c>
      <c r="N48272" t="s">
        <v>18</v>
      </c>
      <c r="O48272" s="1"/>
      <c r="P48272" s="1"/>
    </row>
    <row r="48273" spans="1:16" hidden="1" x14ac:dyDescent="0.35">
      <c r="A48273" s="1" t="s">
        <v>4304</v>
      </c>
      <c r="B48273">
        <v>2023</v>
      </c>
      <c r="C48273">
        <v>919561</v>
      </c>
      <c r="D48273" s="1" t="s">
        <v>4308</v>
      </c>
      <c r="E48273" s="1" t="s">
        <v>3313</v>
      </c>
      <c r="F48273" s="1" t="s">
        <v>3334</v>
      </c>
      <c r="G48273" s="1" t="s">
        <v>1051</v>
      </c>
      <c r="H48273" s="1" t="s">
        <v>3345</v>
      </c>
      <c r="I48273">
        <v>3</v>
      </c>
      <c r="J48273" s="1" t="s">
        <v>3385</v>
      </c>
      <c r="K48273">
        <v>5</v>
      </c>
      <c r="L48273" s="1" t="s">
        <v>3518</v>
      </c>
      <c r="M48273" s="4" t="s">
        <v>24</v>
      </c>
      <c r="N48273" t="s">
        <v>18</v>
      </c>
      <c r="O48273" s="1"/>
      <c r="P48273" s="1"/>
    </row>
    <row r="48274" spans="1:16" hidden="1" x14ac:dyDescent="0.35">
      <c r="A48274" s="1" t="s">
        <v>4304</v>
      </c>
      <c r="B48274">
        <v>2023</v>
      </c>
      <c r="C48274">
        <v>919561</v>
      </c>
      <c r="D48274" s="1" t="s">
        <v>4308</v>
      </c>
      <c r="E48274" s="1" t="s">
        <v>3313</v>
      </c>
      <c r="F48274" s="1" t="s">
        <v>3334</v>
      </c>
      <c r="G48274" s="1" t="s">
        <v>3344</v>
      </c>
      <c r="H48274" s="1" t="s">
        <v>3396</v>
      </c>
      <c r="I48274">
        <v>1</v>
      </c>
      <c r="J48274" s="1" t="s">
        <v>326</v>
      </c>
      <c r="K48274">
        <v>0</v>
      </c>
      <c r="L48274" s="1" t="s">
        <v>18</v>
      </c>
      <c r="M48274" s="4" t="s">
        <v>24</v>
      </c>
      <c r="N48274" t="s">
        <v>18</v>
      </c>
      <c r="O48274" s="1"/>
      <c r="P48274" s="1"/>
    </row>
    <row r="48275" spans="1:16" hidden="1" x14ac:dyDescent="0.35">
      <c r="A48275" s="1" t="s">
        <v>4304</v>
      </c>
      <c r="B48275">
        <v>2023</v>
      </c>
      <c r="C48275">
        <v>54370</v>
      </c>
      <c r="D48275" s="1" t="s">
        <v>4305</v>
      </c>
      <c r="E48275" s="1" t="s">
        <v>3317</v>
      </c>
      <c r="F48275" s="1" t="s">
        <v>3409</v>
      </c>
      <c r="G48275" s="1" t="s">
        <v>468</v>
      </c>
      <c r="H48275" s="1" t="s">
        <v>3410</v>
      </c>
      <c r="I48275">
        <v>2</v>
      </c>
      <c r="J48275" s="1" t="s">
        <v>3619</v>
      </c>
      <c r="K48275">
        <v>1</v>
      </c>
      <c r="L48275" s="1" t="s">
        <v>18</v>
      </c>
      <c r="M48275" s="4" t="s">
        <v>5615</v>
      </c>
      <c r="N48275" t="s">
        <v>18</v>
      </c>
      <c r="O48275" s="1"/>
      <c r="P48275" s="1"/>
    </row>
    <row r="48276" spans="1:16" hidden="1" x14ac:dyDescent="0.35">
      <c r="A48276" s="1" t="s">
        <v>4304</v>
      </c>
      <c r="B48276">
        <v>2023</v>
      </c>
      <c r="C48276">
        <v>930252</v>
      </c>
      <c r="D48276" s="1" t="s">
        <v>4317</v>
      </c>
      <c r="E48276" s="1" t="s">
        <v>3317</v>
      </c>
      <c r="F48276" s="1" t="s">
        <v>3318</v>
      </c>
      <c r="G48276" s="1" t="s">
        <v>3326</v>
      </c>
      <c r="H48276" s="1" t="s">
        <v>4314</v>
      </c>
      <c r="I48276">
        <v>18</v>
      </c>
      <c r="J48276" s="1" t="s">
        <v>4693</v>
      </c>
      <c r="K48276">
        <v>1</v>
      </c>
      <c r="L48276" s="1" t="s">
        <v>18</v>
      </c>
      <c r="M48276" s="4" t="s">
        <v>3884</v>
      </c>
      <c r="N48276" t="s">
        <v>18</v>
      </c>
      <c r="O48276" s="1"/>
      <c r="P48276" s="1"/>
    </row>
    <row r="48277" spans="1:16" hidden="1" x14ac:dyDescent="0.35">
      <c r="A48277" s="1" t="s">
        <v>4304</v>
      </c>
      <c r="B48277">
        <v>2023</v>
      </c>
      <c r="C48277">
        <v>54364</v>
      </c>
      <c r="D48277" s="1" t="s">
        <v>65</v>
      </c>
      <c r="E48277" s="1" t="s">
        <v>190</v>
      </c>
      <c r="F48277" s="1" t="s">
        <v>3305</v>
      </c>
      <c r="G48277" s="1" t="s">
        <v>713</v>
      </c>
      <c r="H48277" s="1" t="s">
        <v>4346</v>
      </c>
      <c r="I48277">
        <v>2</v>
      </c>
      <c r="J48277" s="1" t="s">
        <v>3736</v>
      </c>
      <c r="K48277">
        <v>1</v>
      </c>
      <c r="L48277" s="1" t="s">
        <v>18</v>
      </c>
      <c r="M48277" s="4" t="s">
        <v>3737</v>
      </c>
      <c r="N48277" t="s">
        <v>18</v>
      </c>
      <c r="O48277" s="1"/>
      <c r="P48277" s="1"/>
    </row>
    <row r="48278" spans="1:16" hidden="1" x14ac:dyDescent="0.35">
      <c r="A48278" s="1" t="s">
        <v>4304</v>
      </c>
      <c r="B48278">
        <v>2023</v>
      </c>
      <c r="C48278">
        <v>54388</v>
      </c>
      <c r="D48278" s="1" t="s">
        <v>33</v>
      </c>
      <c r="E48278" s="1" t="s">
        <v>190</v>
      </c>
      <c r="F48278" s="1" t="s">
        <v>3305</v>
      </c>
      <c r="G48278" s="1" t="s">
        <v>594</v>
      </c>
      <c r="H48278" s="1" t="s">
        <v>3358</v>
      </c>
      <c r="I48278">
        <v>2</v>
      </c>
      <c r="J48278" s="1" t="s">
        <v>3359</v>
      </c>
      <c r="K48278">
        <v>1</v>
      </c>
      <c r="L48278" s="1" t="s">
        <v>18</v>
      </c>
      <c r="M48278" s="4" t="s">
        <v>3821</v>
      </c>
      <c r="N48278" t="s">
        <v>18</v>
      </c>
      <c r="O48278" s="1"/>
      <c r="P48278" s="1"/>
    </row>
    <row r="48279" spans="1:16" hidden="1" x14ac:dyDescent="0.35">
      <c r="A48279" s="1" t="s">
        <v>4304</v>
      </c>
      <c r="B48279">
        <v>2023</v>
      </c>
      <c r="C48279">
        <v>54388</v>
      </c>
      <c r="D48279" s="1" t="s">
        <v>33</v>
      </c>
      <c r="E48279" s="1" t="s">
        <v>3313</v>
      </c>
      <c r="F48279" s="1" t="s">
        <v>3434</v>
      </c>
      <c r="G48279" s="1" t="s">
        <v>110</v>
      </c>
      <c r="H48279" s="1" t="s">
        <v>3435</v>
      </c>
      <c r="I48279">
        <v>8</v>
      </c>
      <c r="J48279" s="1" t="s">
        <v>74</v>
      </c>
      <c r="K48279">
        <v>1</v>
      </c>
      <c r="L48279" s="1" t="s">
        <v>630</v>
      </c>
      <c r="M48279" s="4" t="s">
        <v>24</v>
      </c>
      <c r="N48279" t="s">
        <v>18</v>
      </c>
      <c r="O48279" s="1"/>
      <c r="P48279" s="1"/>
    </row>
    <row r="48280" spans="1:16" hidden="1" x14ac:dyDescent="0.35">
      <c r="A48280" s="1" t="s">
        <v>4304</v>
      </c>
      <c r="B48280">
        <v>2023</v>
      </c>
      <c r="C48280">
        <v>54360</v>
      </c>
      <c r="D48280" s="1" t="s">
        <v>58</v>
      </c>
      <c r="E48280" s="1" t="s">
        <v>3302</v>
      </c>
      <c r="F48280" s="1" t="s">
        <v>280</v>
      </c>
      <c r="G48280" s="1" t="s">
        <v>3341</v>
      </c>
      <c r="H48280" s="1" t="s">
        <v>4313</v>
      </c>
      <c r="I48280">
        <v>14</v>
      </c>
      <c r="J48280" s="1" t="s">
        <v>3498</v>
      </c>
      <c r="K48280">
        <v>2</v>
      </c>
      <c r="L48280" s="1" t="s">
        <v>18</v>
      </c>
      <c r="M48280" s="4" t="s">
        <v>3383</v>
      </c>
      <c r="N48280" t="s">
        <v>18</v>
      </c>
      <c r="O48280" s="1"/>
      <c r="P48280" s="1"/>
    </row>
    <row r="48281" spans="1:16" hidden="1" x14ac:dyDescent="0.35">
      <c r="A48281" s="1" t="s">
        <v>4304</v>
      </c>
      <c r="B48281">
        <v>2023</v>
      </c>
      <c r="C48281">
        <v>834347</v>
      </c>
      <c r="D48281" s="1" t="s">
        <v>17</v>
      </c>
      <c r="E48281" s="1" t="s">
        <v>3337</v>
      </c>
      <c r="F48281" s="1" t="s">
        <v>3338</v>
      </c>
      <c r="G48281" s="1" t="s">
        <v>381</v>
      </c>
      <c r="H48281" s="1" t="s">
        <v>3367</v>
      </c>
      <c r="I48281">
        <v>2</v>
      </c>
      <c r="J48281" s="1" t="s">
        <v>4400</v>
      </c>
      <c r="K48281">
        <v>1</v>
      </c>
      <c r="L48281" s="1" t="s">
        <v>18</v>
      </c>
      <c r="M48281" s="4" t="s">
        <v>2005</v>
      </c>
      <c r="N48281" t="s">
        <v>18</v>
      </c>
      <c r="O48281" s="1"/>
      <c r="P48281" s="1"/>
    </row>
    <row r="48282" spans="1:16" hidden="1" x14ac:dyDescent="0.35">
      <c r="A48282" s="1" t="s">
        <v>4304</v>
      </c>
      <c r="B48282">
        <v>2023</v>
      </c>
      <c r="C48282">
        <v>54365</v>
      </c>
      <c r="D48282" s="1" t="s">
        <v>4310</v>
      </c>
      <c r="E48282" s="1" t="s">
        <v>3309</v>
      </c>
      <c r="F48282" s="1" t="s">
        <v>3310</v>
      </c>
      <c r="G48282" s="1" t="s">
        <v>3391</v>
      </c>
      <c r="H48282" s="1" t="s">
        <v>4321</v>
      </c>
      <c r="I48282">
        <v>18</v>
      </c>
      <c r="J48282" s="1" t="s">
        <v>74</v>
      </c>
      <c r="K48282">
        <v>1</v>
      </c>
      <c r="L48282" s="1" t="s">
        <v>3450</v>
      </c>
      <c r="M48282" s="4" t="s">
        <v>5616</v>
      </c>
      <c r="N48282" t="s">
        <v>18</v>
      </c>
      <c r="O48282" s="1"/>
      <c r="P48282" s="1"/>
    </row>
    <row r="48283" spans="1:16" hidden="1" x14ac:dyDescent="0.35">
      <c r="A48283" s="1" t="s">
        <v>4304</v>
      </c>
      <c r="B48283">
        <v>2023</v>
      </c>
      <c r="C48283">
        <v>930252</v>
      </c>
      <c r="D48283" s="1" t="s">
        <v>4317</v>
      </c>
      <c r="E48283" s="1" t="s">
        <v>3309</v>
      </c>
      <c r="F48283" s="1" t="s">
        <v>3310</v>
      </c>
      <c r="G48283" s="1" t="s">
        <v>602</v>
      </c>
      <c r="H48283" s="1" t="s">
        <v>4371</v>
      </c>
      <c r="I48283">
        <v>3</v>
      </c>
      <c r="J48283" s="1" t="s">
        <v>4372</v>
      </c>
      <c r="K48283">
        <v>1</v>
      </c>
      <c r="L48283" s="1" t="s">
        <v>90</v>
      </c>
      <c r="M48283" s="4" t="s">
        <v>4963</v>
      </c>
      <c r="N48283" t="s">
        <v>18</v>
      </c>
      <c r="O48283" s="1"/>
      <c r="P48283" s="1"/>
    </row>
    <row r="48284" spans="1:16" hidden="1" x14ac:dyDescent="0.35">
      <c r="A48284" s="1" t="s">
        <v>4304</v>
      </c>
      <c r="B48284">
        <v>2023</v>
      </c>
      <c r="C48284">
        <v>895654</v>
      </c>
      <c r="D48284" s="1" t="s">
        <v>4335</v>
      </c>
      <c r="E48284" s="1" t="s">
        <v>3317</v>
      </c>
      <c r="F48284" s="1" t="s">
        <v>3318</v>
      </c>
      <c r="G48284" s="1" t="s">
        <v>3326</v>
      </c>
      <c r="H48284" s="1" t="s">
        <v>4314</v>
      </c>
      <c r="I48284">
        <v>4</v>
      </c>
      <c r="J48284" s="1" t="s">
        <v>3653</v>
      </c>
      <c r="K48284">
        <v>1</v>
      </c>
      <c r="L48284" s="1" t="s">
        <v>18</v>
      </c>
      <c r="M48284" s="4" t="s">
        <v>3907</v>
      </c>
      <c r="N48284" t="s">
        <v>18</v>
      </c>
      <c r="O48284" s="1"/>
      <c r="P48284" s="1"/>
    </row>
    <row r="48285" spans="1:16" hidden="1" x14ac:dyDescent="0.35">
      <c r="A48285" s="1" t="s">
        <v>4304</v>
      </c>
      <c r="B48285">
        <v>2023</v>
      </c>
      <c r="C48285">
        <v>841491</v>
      </c>
      <c r="D48285" s="1" t="s">
        <v>104</v>
      </c>
      <c r="E48285" s="1" t="s">
        <v>3309</v>
      </c>
      <c r="F48285" s="1" t="s">
        <v>3331</v>
      </c>
      <c r="G48285" s="1" t="s">
        <v>3332</v>
      </c>
      <c r="H48285" s="1" t="s">
        <v>3333</v>
      </c>
      <c r="I48285">
        <v>1</v>
      </c>
      <c r="J48285" s="1" t="s">
        <v>3775</v>
      </c>
      <c r="K48285">
        <v>1</v>
      </c>
      <c r="L48285" s="1" t="s">
        <v>18</v>
      </c>
      <c r="M48285" s="4" t="s">
        <v>3776</v>
      </c>
      <c r="N48285" t="s">
        <v>18</v>
      </c>
      <c r="O48285" s="1"/>
      <c r="P48285" s="1"/>
    </row>
    <row r="48286" spans="1:16" hidden="1" x14ac:dyDescent="0.35">
      <c r="A48286" s="1" t="s">
        <v>4304</v>
      </c>
      <c r="B48286">
        <v>2023</v>
      </c>
      <c r="C48286">
        <v>54388</v>
      </c>
      <c r="D48286" s="1" t="s">
        <v>33</v>
      </c>
      <c r="E48286" s="1" t="s">
        <v>3317</v>
      </c>
      <c r="F48286" s="1" t="s">
        <v>3318</v>
      </c>
      <c r="G48286" s="1" t="s">
        <v>3326</v>
      </c>
      <c r="H48286" s="1" t="s">
        <v>4314</v>
      </c>
      <c r="I48286">
        <v>11</v>
      </c>
      <c r="J48286" s="1" t="s">
        <v>3966</v>
      </c>
      <c r="K48286">
        <v>1</v>
      </c>
      <c r="L48286" s="1" t="s">
        <v>18</v>
      </c>
      <c r="M48286" s="4" t="s">
        <v>4090</v>
      </c>
      <c r="N48286" t="s">
        <v>18</v>
      </c>
      <c r="O48286" s="1"/>
      <c r="P48286" s="1"/>
    </row>
    <row r="48287" spans="1:16" x14ac:dyDescent="0.35">
      <c r="A48287" s="1" t="s">
        <v>4304</v>
      </c>
      <c r="B48287">
        <v>2023</v>
      </c>
      <c r="C48287">
        <v>895654</v>
      </c>
      <c r="D48287" s="1" t="s">
        <v>4335</v>
      </c>
      <c r="E48287" s="1" t="s">
        <v>3313</v>
      </c>
      <c r="F48287" s="1" t="s">
        <v>3334</v>
      </c>
      <c r="G48287" s="1" t="s">
        <v>1051</v>
      </c>
      <c r="H48287" s="1" t="s">
        <v>3345</v>
      </c>
      <c r="I48287">
        <v>1</v>
      </c>
      <c r="J48287" s="1" t="s">
        <v>3403</v>
      </c>
      <c r="K48287">
        <v>25</v>
      </c>
      <c r="L48287" s="1" t="s">
        <v>206</v>
      </c>
      <c r="M48287" s="4" t="s">
        <v>18</v>
      </c>
      <c r="N48287" t="s">
        <v>18</v>
      </c>
      <c r="O48287" s="1"/>
      <c r="P48287" s="1"/>
    </row>
    <row r="48288" spans="1:16" hidden="1" x14ac:dyDescent="0.35">
      <c r="A48288" s="1" t="s">
        <v>4304</v>
      </c>
      <c r="B48288">
        <v>2023</v>
      </c>
      <c r="C48288">
        <v>54370</v>
      </c>
      <c r="D48288" s="1" t="s">
        <v>4305</v>
      </c>
      <c r="E48288" s="1" t="s">
        <v>3298</v>
      </c>
      <c r="F48288" s="1" t="s">
        <v>3299</v>
      </c>
      <c r="G48288" s="1" t="s">
        <v>360</v>
      </c>
      <c r="H48288" s="1" t="s">
        <v>3300</v>
      </c>
      <c r="I48288">
        <v>9</v>
      </c>
      <c r="J48288" s="1" t="s">
        <v>4307</v>
      </c>
      <c r="K48288">
        <v>10</v>
      </c>
      <c r="L48288" s="1" t="s">
        <v>18</v>
      </c>
      <c r="M48288" s="4" t="s">
        <v>3744</v>
      </c>
      <c r="N48288" t="s">
        <v>18</v>
      </c>
      <c r="O48288" s="1"/>
      <c r="P48288" s="1"/>
    </row>
    <row r="48289" spans="1:16" hidden="1" x14ac:dyDescent="0.35">
      <c r="A48289" s="1" t="s">
        <v>4304</v>
      </c>
      <c r="B48289">
        <v>2023</v>
      </c>
      <c r="C48289">
        <v>930252</v>
      </c>
      <c r="D48289" s="1" t="s">
        <v>4317</v>
      </c>
      <c r="E48289" s="1" t="s">
        <v>3298</v>
      </c>
      <c r="F48289" s="1" t="s">
        <v>3299</v>
      </c>
      <c r="G48289" s="1" t="s">
        <v>360</v>
      </c>
      <c r="H48289" s="1" t="s">
        <v>3300</v>
      </c>
      <c r="I48289">
        <v>11</v>
      </c>
      <c r="J48289" s="1" t="s">
        <v>3502</v>
      </c>
      <c r="K48289">
        <v>2</v>
      </c>
      <c r="L48289" s="1" t="s">
        <v>18</v>
      </c>
      <c r="M48289" s="4" t="s">
        <v>3590</v>
      </c>
      <c r="N48289" t="s">
        <v>18</v>
      </c>
      <c r="O48289" s="1"/>
      <c r="P48289" s="1"/>
    </row>
    <row r="48290" spans="1:16" hidden="1" x14ac:dyDescent="0.35">
      <c r="A48290" s="1" t="s">
        <v>4304</v>
      </c>
      <c r="B48290">
        <v>2023</v>
      </c>
      <c r="C48290">
        <v>834157</v>
      </c>
      <c r="D48290" s="1" t="s">
        <v>51</v>
      </c>
      <c r="E48290" s="1" t="s">
        <v>3313</v>
      </c>
      <c r="F48290" s="1" t="s">
        <v>3334</v>
      </c>
      <c r="G48290" s="1" t="s">
        <v>1051</v>
      </c>
      <c r="H48290" s="1" t="s">
        <v>3345</v>
      </c>
      <c r="I48290">
        <v>1</v>
      </c>
      <c r="J48290" s="1" t="s">
        <v>3403</v>
      </c>
      <c r="K48290">
        <v>29</v>
      </c>
      <c r="L48290" s="1" t="s">
        <v>298</v>
      </c>
      <c r="M48290" s="4" t="s">
        <v>18</v>
      </c>
      <c r="N48290" t="s">
        <v>18</v>
      </c>
      <c r="O48290" s="1"/>
      <c r="P48290" s="1"/>
    </row>
    <row r="48291" spans="1:16" hidden="1" x14ac:dyDescent="0.35">
      <c r="A48291" s="1" t="s">
        <v>4304</v>
      </c>
      <c r="B48291">
        <v>2023</v>
      </c>
      <c r="C48291">
        <v>930252</v>
      </c>
      <c r="D48291" s="1" t="s">
        <v>4317</v>
      </c>
      <c r="E48291" s="1" t="s">
        <v>3313</v>
      </c>
      <c r="F48291" s="1" t="s">
        <v>3334</v>
      </c>
      <c r="G48291" s="1" t="s">
        <v>1051</v>
      </c>
      <c r="H48291" s="1" t="s">
        <v>3345</v>
      </c>
      <c r="I48291">
        <v>4</v>
      </c>
      <c r="J48291" s="1" t="s">
        <v>3400</v>
      </c>
      <c r="K48291">
        <v>8</v>
      </c>
      <c r="L48291" s="1" t="s">
        <v>3404</v>
      </c>
      <c r="M48291" s="4" t="s">
        <v>24</v>
      </c>
      <c r="N48291" t="s">
        <v>18</v>
      </c>
      <c r="O48291" s="1"/>
      <c r="P48291" s="1"/>
    </row>
    <row r="48292" spans="1:16" hidden="1" x14ac:dyDescent="0.35">
      <c r="A48292" s="1" t="s">
        <v>4304</v>
      </c>
      <c r="B48292">
        <v>2023</v>
      </c>
      <c r="C48292">
        <v>834157</v>
      </c>
      <c r="D48292" s="1" t="s">
        <v>51</v>
      </c>
      <c r="E48292" s="1" t="s">
        <v>3309</v>
      </c>
      <c r="F48292" s="1" t="s">
        <v>3370</v>
      </c>
      <c r="G48292" s="1" t="s">
        <v>1336</v>
      </c>
      <c r="H48292" s="1" t="s">
        <v>3374</v>
      </c>
      <c r="I48292">
        <v>10</v>
      </c>
      <c r="J48292" s="1" t="s">
        <v>3962</v>
      </c>
      <c r="K48292">
        <v>1</v>
      </c>
      <c r="L48292" s="1" t="s">
        <v>4326</v>
      </c>
      <c r="M48292" s="4" t="s">
        <v>24</v>
      </c>
      <c r="N48292" t="s">
        <v>18</v>
      </c>
      <c r="O48292" s="1"/>
      <c r="P48292" s="1"/>
    </row>
    <row r="48293" spans="1:16" hidden="1" x14ac:dyDescent="0.35">
      <c r="A48293" s="1" t="s">
        <v>4304</v>
      </c>
      <c r="B48293">
        <v>2023</v>
      </c>
      <c r="C48293">
        <v>54361</v>
      </c>
      <c r="D48293" s="1" t="s">
        <v>2283</v>
      </c>
      <c r="E48293" s="1" t="s">
        <v>3298</v>
      </c>
      <c r="F48293" s="1" t="s">
        <v>3299</v>
      </c>
      <c r="G48293" s="1" t="s">
        <v>360</v>
      </c>
      <c r="H48293" s="1" t="s">
        <v>3300</v>
      </c>
      <c r="I48293">
        <v>11</v>
      </c>
      <c r="J48293" s="1" t="s">
        <v>3502</v>
      </c>
      <c r="K48293">
        <v>20</v>
      </c>
      <c r="L48293" s="1" t="s">
        <v>18</v>
      </c>
      <c r="M48293" s="4" t="s">
        <v>3590</v>
      </c>
      <c r="N48293" t="s">
        <v>18</v>
      </c>
      <c r="O48293" s="1"/>
      <c r="P48293" s="1"/>
    </row>
    <row r="48294" spans="1:16" hidden="1" x14ac:dyDescent="0.35">
      <c r="A48294" s="1" t="s">
        <v>4304</v>
      </c>
      <c r="B48294">
        <v>2023</v>
      </c>
      <c r="C48294">
        <v>834347</v>
      </c>
      <c r="D48294" s="1" t="s">
        <v>17</v>
      </c>
      <c r="E48294" s="1" t="s">
        <v>3309</v>
      </c>
      <c r="F48294" s="1" t="s">
        <v>3331</v>
      </c>
      <c r="G48294" s="1" t="s">
        <v>3332</v>
      </c>
      <c r="H48294" s="1" t="s">
        <v>3333</v>
      </c>
      <c r="I48294">
        <v>6</v>
      </c>
      <c r="J48294" s="1" t="s">
        <v>3961</v>
      </c>
      <c r="K48294">
        <v>1</v>
      </c>
      <c r="L48294" s="1" t="s">
        <v>18</v>
      </c>
      <c r="M48294" s="4" t="s">
        <v>5617</v>
      </c>
      <c r="N48294" t="s">
        <v>18</v>
      </c>
      <c r="O48294" s="1"/>
      <c r="P48294" s="1"/>
    </row>
    <row r="48295" spans="1:16" hidden="1" x14ac:dyDescent="0.35">
      <c r="A48295" s="1" t="s">
        <v>4304</v>
      </c>
      <c r="B48295">
        <v>2023</v>
      </c>
      <c r="C48295">
        <v>54370</v>
      </c>
      <c r="D48295" s="1" t="s">
        <v>4305</v>
      </c>
      <c r="E48295" s="1" t="s">
        <v>3313</v>
      </c>
      <c r="F48295" s="1" t="s">
        <v>3334</v>
      </c>
      <c r="G48295" s="1" t="s">
        <v>975</v>
      </c>
      <c r="H48295" s="1" t="s">
        <v>3335</v>
      </c>
      <c r="I48295">
        <v>4</v>
      </c>
      <c r="J48295" s="1" t="s">
        <v>74</v>
      </c>
      <c r="K48295">
        <v>12</v>
      </c>
      <c r="L48295" s="1" t="s">
        <v>3717</v>
      </c>
      <c r="M48295" s="4" t="s">
        <v>24</v>
      </c>
      <c r="N48295" t="s">
        <v>18</v>
      </c>
      <c r="O48295" s="1"/>
      <c r="P48295" s="1"/>
    </row>
    <row r="48296" spans="1:16" hidden="1" x14ac:dyDescent="0.35">
      <c r="A48296" s="1" t="s">
        <v>4304</v>
      </c>
      <c r="B48296">
        <v>2023</v>
      </c>
      <c r="C48296">
        <v>895654</v>
      </c>
      <c r="D48296" s="1" t="s">
        <v>4335</v>
      </c>
      <c r="E48296" s="1" t="s">
        <v>3337</v>
      </c>
      <c r="F48296" s="1" t="s">
        <v>3338</v>
      </c>
      <c r="G48296" s="1" t="s">
        <v>191</v>
      </c>
      <c r="H48296" s="1" t="s">
        <v>3339</v>
      </c>
      <c r="I48296">
        <v>1</v>
      </c>
      <c r="J48296" s="1" t="s">
        <v>3627</v>
      </c>
      <c r="K48296">
        <v>3</v>
      </c>
      <c r="L48296" s="1" t="s">
        <v>18</v>
      </c>
      <c r="M48296" s="4" t="s">
        <v>5618</v>
      </c>
      <c r="N48296" t="s">
        <v>18</v>
      </c>
      <c r="O48296" s="1"/>
      <c r="P48296" s="1"/>
    </row>
    <row r="48297" spans="1:16" hidden="1" x14ac:dyDescent="0.35">
      <c r="A48297" s="1" t="s">
        <v>4304</v>
      </c>
      <c r="B48297">
        <v>2023</v>
      </c>
      <c r="C48297">
        <v>930252</v>
      </c>
      <c r="D48297" s="1" t="s">
        <v>4317</v>
      </c>
      <c r="E48297" s="1" t="s">
        <v>3302</v>
      </c>
      <c r="F48297" s="1" t="s">
        <v>280</v>
      </c>
      <c r="G48297" s="1" t="s">
        <v>3341</v>
      </c>
      <c r="H48297" s="1" t="s">
        <v>4313</v>
      </c>
      <c r="I48297">
        <v>7</v>
      </c>
      <c r="J48297" s="1" t="s">
        <v>4334</v>
      </c>
      <c r="K48297">
        <v>2</v>
      </c>
      <c r="L48297" s="1" t="s">
        <v>18</v>
      </c>
      <c r="M48297" s="4" t="s">
        <v>4034</v>
      </c>
      <c r="N48297" t="s">
        <v>18</v>
      </c>
      <c r="O48297" s="1"/>
      <c r="P48297" s="1"/>
    </row>
    <row r="48298" spans="1:16" hidden="1" x14ac:dyDescent="0.35">
      <c r="A48298" s="1" t="s">
        <v>4304</v>
      </c>
      <c r="B48298">
        <v>2023</v>
      </c>
      <c r="C48298">
        <v>841491</v>
      </c>
      <c r="D48298" s="1" t="s">
        <v>104</v>
      </c>
      <c r="E48298" s="1" t="s">
        <v>3309</v>
      </c>
      <c r="F48298" s="1" t="s">
        <v>4323</v>
      </c>
      <c r="G48298" s="1" t="s">
        <v>3365</v>
      </c>
      <c r="H48298" s="1" t="s">
        <v>3441</v>
      </c>
      <c r="I48298">
        <v>3</v>
      </c>
      <c r="J48298" s="1" t="s">
        <v>920</v>
      </c>
      <c r="K48298">
        <v>1</v>
      </c>
      <c r="L48298" s="1" t="s">
        <v>90</v>
      </c>
      <c r="M48298" s="4" t="s">
        <v>24</v>
      </c>
      <c r="N48298" t="s">
        <v>18</v>
      </c>
      <c r="O48298" s="1"/>
      <c r="P48298" s="1"/>
    </row>
    <row r="48299" spans="1:16" hidden="1" x14ac:dyDescent="0.35">
      <c r="A48299" s="1" t="s">
        <v>4304</v>
      </c>
      <c r="B48299">
        <v>2023</v>
      </c>
      <c r="C48299">
        <v>54370</v>
      </c>
      <c r="D48299" s="1" t="s">
        <v>4305</v>
      </c>
      <c r="E48299" s="1" t="s">
        <v>3313</v>
      </c>
      <c r="F48299" s="1" t="s">
        <v>3334</v>
      </c>
      <c r="G48299" s="1" t="s">
        <v>1051</v>
      </c>
      <c r="H48299" s="1" t="s">
        <v>3345</v>
      </c>
      <c r="I48299">
        <v>2</v>
      </c>
      <c r="J48299" s="1" t="s">
        <v>3376</v>
      </c>
      <c r="K48299">
        <v>19</v>
      </c>
      <c r="L48299" s="1" t="s">
        <v>441</v>
      </c>
      <c r="M48299" s="4" t="s">
        <v>24</v>
      </c>
      <c r="N48299" t="s">
        <v>18</v>
      </c>
      <c r="O48299" s="1"/>
      <c r="P48299" s="1"/>
    </row>
    <row r="48300" spans="1:16" hidden="1" x14ac:dyDescent="0.35">
      <c r="A48300" s="1" t="s">
        <v>4304</v>
      </c>
      <c r="B48300">
        <v>2023</v>
      </c>
      <c r="C48300">
        <v>54361</v>
      </c>
      <c r="D48300" s="1" t="s">
        <v>2283</v>
      </c>
      <c r="E48300" s="1" t="s">
        <v>3298</v>
      </c>
      <c r="F48300" s="1" t="s">
        <v>3299</v>
      </c>
      <c r="G48300" s="1" t="s">
        <v>360</v>
      </c>
      <c r="H48300" s="1" t="s">
        <v>3300</v>
      </c>
      <c r="I48300">
        <v>9</v>
      </c>
      <c r="J48300" s="1" t="s">
        <v>4307</v>
      </c>
      <c r="K48300">
        <v>9</v>
      </c>
      <c r="L48300" s="1" t="s">
        <v>18</v>
      </c>
      <c r="M48300" s="4" t="s">
        <v>3640</v>
      </c>
      <c r="N48300" t="s">
        <v>18</v>
      </c>
      <c r="O48300" s="1"/>
      <c r="P48300" s="1"/>
    </row>
    <row r="48301" spans="1:16" hidden="1" x14ac:dyDescent="0.35">
      <c r="A48301" s="1" t="s">
        <v>4304</v>
      </c>
      <c r="B48301">
        <v>2023</v>
      </c>
      <c r="C48301">
        <v>54388</v>
      </c>
      <c r="D48301" s="1" t="s">
        <v>33</v>
      </c>
      <c r="E48301" s="1" t="s">
        <v>3302</v>
      </c>
      <c r="F48301" s="1" t="s">
        <v>4311</v>
      </c>
      <c r="G48301" s="1" t="s">
        <v>628</v>
      </c>
      <c r="H48301" s="1" t="s">
        <v>4312</v>
      </c>
      <c r="I48301">
        <v>2</v>
      </c>
      <c r="J48301" s="1" t="s">
        <v>3510</v>
      </c>
      <c r="K48301">
        <v>6</v>
      </c>
      <c r="L48301" s="1" t="s">
        <v>1207</v>
      </c>
      <c r="M48301" s="4" t="s">
        <v>24</v>
      </c>
      <c r="N48301" t="s">
        <v>18</v>
      </c>
      <c r="O48301" s="1"/>
      <c r="P48301" s="1"/>
    </row>
    <row r="48302" spans="1:16" hidden="1" x14ac:dyDescent="0.35">
      <c r="A48302" s="1" t="s">
        <v>4304</v>
      </c>
      <c r="B48302">
        <v>2023</v>
      </c>
      <c r="C48302">
        <v>54360</v>
      </c>
      <c r="D48302" s="1" t="s">
        <v>58</v>
      </c>
      <c r="E48302" s="1" t="s">
        <v>3309</v>
      </c>
      <c r="F48302" s="1" t="s">
        <v>3310</v>
      </c>
      <c r="G48302" s="1" t="s">
        <v>4327</v>
      </c>
      <c r="H48302" s="1" t="s">
        <v>3392</v>
      </c>
      <c r="I48302">
        <v>3</v>
      </c>
      <c r="J48302" s="1" t="s">
        <v>920</v>
      </c>
      <c r="K48302">
        <v>7</v>
      </c>
      <c r="L48302" s="1" t="s">
        <v>617</v>
      </c>
      <c r="M48302" s="4" t="s">
        <v>24</v>
      </c>
      <c r="N48302" t="s">
        <v>18</v>
      </c>
      <c r="O48302" s="1"/>
      <c r="P48302" s="1"/>
    </row>
    <row r="48303" spans="1:16" hidden="1" x14ac:dyDescent="0.35">
      <c r="A48303" s="1" t="s">
        <v>4304</v>
      </c>
      <c r="B48303">
        <v>2023</v>
      </c>
      <c r="C48303">
        <v>54370</v>
      </c>
      <c r="D48303" s="1" t="s">
        <v>4305</v>
      </c>
      <c r="E48303" s="1" t="s">
        <v>3313</v>
      </c>
      <c r="F48303" s="1" t="s">
        <v>3434</v>
      </c>
      <c r="G48303" s="1" t="s">
        <v>110</v>
      </c>
      <c r="H48303" s="1" t="s">
        <v>3435</v>
      </c>
      <c r="I48303">
        <v>5</v>
      </c>
      <c r="J48303" s="1" t="s">
        <v>1275</v>
      </c>
      <c r="K48303">
        <v>1</v>
      </c>
      <c r="L48303" s="1" t="s">
        <v>630</v>
      </c>
      <c r="M48303" s="4" t="s">
        <v>5416</v>
      </c>
      <c r="N48303" t="s">
        <v>18</v>
      </c>
      <c r="O48303" s="1"/>
      <c r="P48303" s="1"/>
    </row>
    <row r="48304" spans="1:16" hidden="1" x14ac:dyDescent="0.35">
      <c r="A48304" s="1" t="s">
        <v>4304</v>
      </c>
      <c r="B48304">
        <v>2023</v>
      </c>
      <c r="C48304">
        <v>54388</v>
      </c>
      <c r="D48304" s="1" t="s">
        <v>33</v>
      </c>
      <c r="E48304" s="1" t="s">
        <v>190</v>
      </c>
      <c r="F48304" s="1" t="s">
        <v>3305</v>
      </c>
      <c r="G48304" s="1" t="s">
        <v>646</v>
      </c>
      <c r="H48304" s="1" t="s">
        <v>3459</v>
      </c>
      <c r="I48304">
        <v>7</v>
      </c>
      <c r="J48304" s="1" t="s">
        <v>3726</v>
      </c>
      <c r="K48304">
        <v>1</v>
      </c>
      <c r="L48304" s="1" t="s">
        <v>90</v>
      </c>
      <c r="M48304" s="4" t="s">
        <v>748</v>
      </c>
      <c r="N48304" t="s">
        <v>18</v>
      </c>
      <c r="O48304" s="1"/>
      <c r="P48304" s="1"/>
    </row>
    <row r="48305" spans="1:16" hidden="1" x14ac:dyDescent="0.35">
      <c r="A48305" s="1" t="s">
        <v>4304</v>
      </c>
      <c r="B48305">
        <v>2023</v>
      </c>
      <c r="C48305">
        <v>54360</v>
      </c>
      <c r="D48305" s="1" t="s">
        <v>58</v>
      </c>
      <c r="E48305" s="1" t="s">
        <v>3337</v>
      </c>
      <c r="F48305" s="1" t="s">
        <v>3338</v>
      </c>
      <c r="G48305" s="1" t="s">
        <v>3546</v>
      </c>
      <c r="H48305" s="1" t="s">
        <v>3547</v>
      </c>
      <c r="I48305">
        <v>1</v>
      </c>
      <c r="J48305" s="1" t="s">
        <v>4023</v>
      </c>
      <c r="K48305">
        <v>3</v>
      </c>
      <c r="L48305" s="1" t="s">
        <v>18</v>
      </c>
      <c r="M48305" s="4" t="s">
        <v>3111</v>
      </c>
      <c r="N48305" t="s">
        <v>18</v>
      </c>
      <c r="O48305" s="1"/>
      <c r="P48305" s="1"/>
    </row>
    <row r="48306" spans="1:16" hidden="1" x14ac:dyDescent="0.35">
      <c r="A48306" s="1" t="s">
        <v>4304</v>
      </c>
      <c r="B48306">
        <v>2023</v>
      </c>
      <c r="C48306">
        <v>834347</v>
      </c>
      <c r="D48306" s="1" t="s">
        <v>17</v>
      </c>
      <c r="E48306" s="1" t="s">
        <v>3298</v>
      </c>
      <c r="F48306" s="1" t="s">
        <v>3299</v>
      </c>
      <c r="G48306" s="1" t="s">
        <v>360</v>
      </c>
      <c r="H48306" s="1" t="s">
        <v>3300</v>
      </c>
      <c r="I48306">
        <v>15</v>
      </c>
      <c r="J48306" s="1" t="s">
        <v>4328</v>
      </c>
      <c r="K48306">
        <v>22</v>
      </c>
      <c r="L48306" s="1" t="s">
        <v>18</v>
      </c>
      <c r="M48306" s="4" t="s">
        <v>18</v>
      </c>
      <c r="N48306" t="s">
        <v>18</v>
      </c>
      <c r="O48306" s="1"/>
      <c r="P48306" s="1"/>
    </row>
    <row r="48307" spans="1:16" hidden="1" x14ac:dyDescent="0.35">
      <c r="A48307" s="1" t="s">
        <v>4304</v>
      </c>
      <c r="B48307">
        <v>2023</v>
      </c>
      <c r="C48307">
        <v>895654</v>
      </c>
      <c r="D48307" s="1" t="s">
        <v>4335</v>
      </c>
      <c r="E48307" s="1" t="s">
        <v>3302</v>
      </c>
      <c r="F48307" s="1" t="s">
        <v>4311</v>
      </c>
      <c r="G48307" s="1" t="s">
        <v>628</v>
      </c>
      <c r="H48307" s="1" t="s">
        <v>4312</v>
      </c>
      <c r="I48307">
        <v>1</v>
      </c>
      <c r="J48307" s="1" t="s">
        <v>90</v>
      </c>
      <c r="K48307">
        <v>5</v>
      </c>
      <c r="L48307" s="1" t="s">
        <v>3426</v>
      </c>
      <c r="M48307" s="4" t="s">
        <v>24</v>
      </c>
      <c r="N48307" t="s">
        <v>18</v>
      </c>
      <c r="O48307" s="1"/>
      <c r="P48307" s="1"/>
    </row>
    <row r="48308" spans="1:16" hidden="1" x14ac:dyDescent="0.35">
      <c r="A48308" s="1" t="s">
        <v>4304</v>
      </c>
      <c r="B48308">
        <v>2023</v>
      </c>
      <c r="C48308">
        <v>919561</v>
      </c>
      <c r="D48308" s="1" t="s">
        <v>4308</v>
      </c>
      <c r="E48308" s="1" t="s">
        <v>3309</v>
      </c>
      <c r="F48308" s="1" t="s">
        <v>3370</v>
      </c>
      <c r="G48308" s="1" t="s">
        <v>1336</v>
      </c>
      <c r="H48308" s="1" t="s">
        <v>3374</v>
      </c>
      <c r="I48308">
        <v>22</v>
      </c>
      <c r="J48308" s="1" t="s">
        <v>3895</v>
      </c>
      <c r="K48308">
        <v>1</v>
      </c>
      <c r="L48308" s="1" t="s">
        <v>4326</v>
      </c>
      <c r="M48308" s="4" t="s">
        <v>24</v>
      </c>
      <c r="N48308" t="s">
        <v>18</v>
      </c>
      <c r="O48308" s="1"/>
      <c r="P48308" s="1"/>
    </row>
    <row r="48309" spans="1:16" hidden="1" x14ac:dyDescent="0.35">
      <c r="A48309" s="1" t="s">
        <v>4304</v>
      </c>
      <c r="B48309">
        <v>2023</v>
      </c>
      <c r="C48309">
        <v>930252</v>
      </c>
      <c r="D48309" s="1" t="s">
        <v>4317</v>
      </c>
      <c r="E48309" s="1" t="s">
        <v>3313</v>
      </c>
      <c r="F48309" s="1" t="s">
        <v>3334</v>
      </c>
      <c r="G48309" s="1" t="s">
        <v>975</v>
      </c>
      <c r="H48309" s="1" t="s">
        <v>3335</v>
      </c>
      <c r="I48309">
        <v>4</v>
      </c>
      <c r="J48309" s="1" t="s">
        <v>74</v>
      </c>
      <c r="K48309">
        <v>6</v>
      </c>
      <c r="L48309" s="1" t="s">
        <v>3477</v>
      </c>
      <c r="M48309" s="4" t="s">
        <v>24</v>
      </c>
      <c r="N48309" t="s">
        <v>18</v>
      </c>
      <c r="O48309" s="1"/>
      <c r="P48309" s="1"/>
    </row>
    <row r="48310" spans="1:16" hidden="1" x14ac:dyDescent="0.35">
      <c r="A48310" s="1" t="s">
        <v>4304</v>
      </c>
      <c r="B48310">
        <v>2023</v>
      </c>
      <c r="C48310">
        <v>54370</v>
      </c>
      <c r="D48310" s="1" t="s">
        <v>4305</v>
      </c>
      <c r="E48310" s="1" t="s">
        <v>3298</v>
      </c>
      <c r="F48310" s="1" t="s">
        <v>3299</v>
      </c>
      <c r="G48310" s="1" t="s">
        <v>360</v>
      </c>
      <c r="H48310" s="1" t="s">
        <v>3300</v>
      </c>
      <c r="I48310">
        <v>1</v>
      </c>
      <c r="J48310" s="1" t="s">
        <v>4391</v>
      </c>
      <c r="K48310">
        <v>5</v>
      </c>
      <c r="L48310" s="1" t="s">
        <v>18</v>
      </c>
      <c r="M48310" s="4" t="s">
        <v>4812</v>
      </c>
      <c r="N48310" t="s">
        <v>18</v>
      </c>
      <c r="O48310" s="1"/>
      <c r="P48310" s="1"/>
    </row>
    <row r="48311" spans="1:16" hidden="1" x14ac:dyDescent="0.35">
      <c r="A48311" s="1" t="s">
        <v>4304</v>
      </c>
      <c r="B48311">
        <v>2023</v>
      </c>
      <c r="C48311">
        <v>834347</v>
      </c>
      <c r="D48311" s="1" t="s">
        <v>17</v>
      </c>
      <c r="E48311" s="1" t="s">
        <v>3313</v>
      </c>
      <c r="F48311" s="1" t="s">
        <v>3334</v>
      </c>
      <c r="G48311" s="1" t="s">
        <v>975</v>
      </c>
      <c r="H48311" s="1" t="s">
        <v>3335</v>
      </c>
      <c r="I48311">
        <v>1</v>
      </c>
      <c r="J48311" s="1" t="s">
        <v>263</v>
      </c>
      <c r="K48311">
        <v>7</v>
      </c>
      <c r="L48311" s="1" t="s">
        <v>3593</v>
      </c>
      <c r="M48311" s="4" t="s">
        <v>24</v>
      </c>
      <c r="N48311" t="s">
        <v>18</v>
      </c>
      <c r="O48311" s="1"/>
      <c r="P48311" s="1"/>
    </row>
    <row r="48312" spans="1:16" hidden="1" x14ac:dyDescent="0.35">
      <c r="A48312" s="1" t="s">
        <v>4304</v>
      </c>
      <c r="B48312">
        <v>2023</v>
      </c>
      <c r="C48312">
        <v>895654</v>
      </c>
      <c r="D48312" s="1" t="s">
        <v>4335</v>
      </c>
      <c r="E48312" s="1" t="s">
        <v>3309</v>
      </c>
      <c r="F48312" s="1" t="s">
        <v>3370</v>
      </c>
      <c r="G48312" s="1" t="s">
        <v>1006</v>
      </c>
      <c r="H48312" s="1" t="s">
        <v>3371</v>
      </c>
      <c r="I48312">
        <v>3</v>
      </c>
      <c r="J48312" s="1" t="s">
        <v>3372</v>
      </c>
      <c r="K48312">
        <v>3</v>
      </c>
      <c r="L48312" s="1" t="s">
        <v>3513</v>
      </c>
      <c r="M48312" s="4" t="s">
        <v>24</v>
      </c>
      <c r="N48312" t="s">
        <v>18</v>
      </c>
      <c r="O48312" s="1"/>
      <c r="P48312" s="1"/>
    </row>
    <row r="48313" spans="1:16" hidden="1" x14ac:dyDescent="0.35">
      <c r="A48313" s="1" t="s">
        <v>4304</v>
      </c>
      <c r="B48313">
        <v>2023</v>
      </c>
      <c r="C48313">
        <v>895654</v>
      </c>
      <c r="D48313" s="1" t="s">
        <v>4335</v>
      </c>
      <c r="E48313" s="1" t="s">
        <v>18</v>
      </c>
      <c r="F48313" s="1" t="s">
        <v>3647</v>
      </c>
      <c r="G48313" s="1" t="s">
        <v>219</v>
      </c>
      <c r="H48313" s="1" t="s">
        <v>3718</v>
      </c>
      <c r="I48313">
        <v>3</v>
      </c>
      <c r="J48313" s="1" t="s">
        <v>74</v>
      </c>
      <c r="K48313">
        <v>0</v>
      </c>
      <c r="L48313" s="1" t="s">
        <v>18</v>
      </c>
      <c r="M48313" s="4" t="s">
        <v>24</v>
      </c>
      <c r="N48313" t="s">
        <v>18</v>
      </c>
      <c r="O48313" s="1"/>
      <c r="P48313" s="1"/>
    </row>
    <row r="48314" spans="1:16" hidden="1" x14ac:dyDescent="0.35">
      <c r="A48314" s="1" t="s">
        <v>4304</v>
      </c>
      <c r="B48314">
        <v>2023</v>
      </c>
      <c r="C48314">
        <v>54360</v>
      </c>
      <c r="D48314" s="1" t="s">
        <v>58</v>
      </c>
      <c r="E48314" s="1" t="s">
        <v>3317</v>
      </c>
      <c r="F48314" s="1" t="s">
        <v>3318</v>
      </c>
      <c r="G48314" s="1" t="s">
        <v>3326</v>
      </c>
      <c r="H48314" s="1" t="s">
        <v>4314</v>
      </c>
      <c r="I48314">
        <v>16</v>
      </c>
      <c r="J48314" s="1" t="s">
        <v>3637</v>
      </c>
      <c r="K48314">
        <v>1</v>
      </c>
      <c r="L48314" s="1" t="s">
        <v>18</v>
      </c>
      <c r="M48314" s="4" t="s">
        <v>18</v>
      </c>
      <c r="N48314" t="s">
        <v>18</v>
      </c>
      <c r="O48314" s="1"/>
      <c r="P48314" s="1"/>
    </row>
    <row r="48315" spans="1:16" hidden="1" x14ac:dyDescent="0.35">
      <c r="A48315" s="1" t="s">
        <v>4304</v>
      </c>
      <c r="B48315">
        <v>2023</v>
      </c>
      <c r="C48315">
        <v>834347</v>
      </c>
      <c r="D48315" s="1" t="s">
        <v>17</v>
      </c>
      <c r="E48315" s="1" t="s">
        <v>3313</v>
      </c>
      <c r="F48315" s="1" t="s">
        <v>3334</v>
      </c>
      <c r="G48315" s="1" t="s">
        <v>3344</v>
      </c>
      <c r="H48315" s="1" t="s">
        <v>3396</v>
      </c>
      <c r="I48315">
        <v>5</v>
      </c>
      <c r="J48315" s="1" t="s">
        <v>74</v>
      </c>
      <c r="K48315">
        <v>0</v>
      </c>
      <c r="L48315" s="1" t="s">
        <v>18</v>
      </c>
      <c r="M48315" s="4" t="s">
        <v>24</v>
      </c>
      <c r="N48315" t="s">
        <v>18</v>
      </c>
      <c r="O48315" s="1"/>
      <c r="P48315" s="1"/>
    </row>
    <row r="48316" spans="1:16" hidden="1" x14ac:dyDescent="0.35">
      <c r="A48316" s="1" t="s">
        <v>4304</v>
      </c>
      <c r="B48316">
        <v>2023</v>
      </c>
      <c r="C48316">
        <v>54370</v>
      </c>
      <c r="D48316" s="1" t="s">
        <v>4305</v>
      </c>
      <c r="E48316" s="1" t="s">
        <v>3309</v>
      </c>
      <c r="F48316" s="1" t="s">
        <v>3310</v>
      </c>
      <c r="G48316" s="1" t="s">
        <v>4327</v>
      </c>
      <c r="H48316" s="1" t="s">
        <v>3392</v>
      </c>
      <c r="I48316">
        <v>3</v>
      </c>
      <c r="J48316" s="1" t="s">
        <v>920</v>
      </c>
      <c r="K48316">
        <v>6</v>
      </c>
      <c r="L48316" s="1" t="s">
        <v>3394</v>
      </c>
      <c r="M48316" s="4" t="s">
        <v>24</v>
      </c>
      <c r="N48316" t="s">
        <v>18</v>
      </c>
      <c r="O48316" s="1"/>
      <c r="P48316" s="1"/>
    </row>
    <row r="48317" spans="1:16" hidden="1" x14ac:dyDescent="0.35">
      <c r="A48317" s="1" t="s">
        <v>4304</v>
      </c>
      <c r="B48317">
        <v>2023</v>
      </c>
      <c r="C48317">
        <v>930252</v>
      </c>
      <c r="D48317" s="1" t="s">
        <v>4317</v>
      </c>
      <c r="E48317" s="1" t="s">
        <v>3302</v>
      </c>
      <c r="F48317" s="1" t="s">
        <v>4311</v>
      </c>
      <c r="G48317" s="1" t="s">
        <v>628</v>
      </c>
      <c r="H48317" s="1" t="s">
        <v>4312</v>
      </c>
      <c r="I48317">
        <v>3</v>
      </c>
      <c r="J48317" s="1" t="s">
        <v>4393</v>
      </c>
      <c r="K48317">
        <v>5</v>
      </c>
      <c r="L48317" s="1" t="s">
        <v>3426</v>
      </c>
      <c r="M48317" s="4" t="s">
        <v>24</v>
      </c>
      <c r="N48317" t="s">
        <v>18</v>
      </c>
      <c r="O48317" s="1"/>
      <c r="P48317" s="1"/>
    </row>
    <row r="48318" spans="1:16" hidden="1" x14ac:dyDescent="0.35">
      <c r="A48318" s="1" t="s">
        <v>4304</v>
      </c>
      <c r="B48318">
        <v>2023</v>
      </c>
      <c r="C48318">
        <v>54364</v>
      </c>
      <c r="D48318" s="1" t="s">
        <v>65</v>
      </c>
      <c r="E48318" s="1" t="s">
        <v>3309</v>
      </c>
      <c r="F48318" s="1" t="s">
        <v>3310</v>
      </c>
      <c r="G48318" s="1" t="s">
        <v>4330</v>
      </c>
      <c r="H48318" s="1" t="s">
        <v>4331</v>
      </c>
      <c r="I48318">
        <v>1</v>
      </c>
      <c r="J48318" s="1" t="s">
        <v>4539</v>
      </c>
      <c r="K48318">
        <v>1</v>
      </c>
      <c r="L48318" s="1" t="s">
        <v>4332</v>
      </c>
      <c r="M48318" s="4" t="s">
        <v>24</v>
      </c>
      <c r="N48318" t="s">
        <v>18</v>
      </c>
      <c r="O48318" s="1"/>
      <c r="P48318" s="1"/>
    </row>
    <row r="48319" spans="1:16" hidden="1" x14ac:dyDescent="0.35">
      <c r="A48319" s="1" t="s">
        <v>4304</v>
      </c>
      <c r="B48319">
        <v>2023</v>
      </c>
      <c r="C48319">
        <v>895681</v>
      </c>
      <c r="D48319" s="1" t="s">
        <v>4341</v>
      </c>
      <c r="E48319" s="1" t="s">
        <v>3313</v>
      </c>
      <c r="F48319" s="1" t="s">
        <v>3334</v>
      </c>
      <c r="G48319" s="1" t="s">
        <v>1051</v>
      </c>
      <c r="H48319" s="1" t="s">
        <v>3345</v>
      </c>
      <c r="I48319">
        <v>1</v>
      </c>
      <c r="J48319" s="1" t="s">
        <v>3403</v>
      </c>
      <c r="K48319">
        <v>2</v>
      </c>
      <c r="L48319" s="1" t="s">
        <v>3656</v>
      </c>
      <c r="M48319" s="4" t="s">
        <v>5619</v>
      </c>
      <c r="N48319" t="s">
        <v>18</v>
      </c>
      <c r="O48319" s="1"/>
      <c r="P48319" s="1"/>
    </row>
    <row r="48320" spans="1:16" hidden="1" x14ac:dyDescent="0.35">
      <c r="A48320" s="1" t="s">
        <v>4304</v>
      </c>
      <c r="B48320">
        <v>2023</v>
      </c>
      <c r="C48320">
        <v>54360</v>
      </c>
      <c r="D48320" s="1" t="s">
        <v>58</v>
      </c>
      <c r="E48320" s="1" t="s">
        <v>3313</v>
      </c>
      <c r="F48320" s="1" t="s">
        <v>3334</v>
      </c>
      <c r="G48320" s="1" t="s">
        <v>1051</v>
      </c>
      <c r="H48320" s="1" t="s">
        <v>3345</v>
      </c>
      <c r="I48320">
        <v>6</v>
      </c>
      <c r="J48320" s="1" t="s">
        <v>3346</v>
      </c>
      <c r="K48320">
        <v>23</v>
      </c>
      <c r="L48320" s="1" t="s">
        <v>430</v>
      </c>
      <c r="M48320" s="4" t="s">
        <v>24</v>
      </c>
      <c r="N48320" t="s">
        <v>18</v>
      </c>
      <c r="O48320" s="1"/>
      <c r="P48320" s="1"/>
    </row>
    <row r="48321" spans="1:16" hidden="1" x14ac:dyDescent="0.35">
      <c r="A48321" s="1" t="s">
        <v>4304</v>
      </c>
      <c r="B48321">
        <v>2023</v>
      </c>
      <c r="C48321">
        <v>834157</v>
      </c>
      <c r="D48321" s="1" t="s">
        <v>51</v>
      </c>
      <c r="E48321" s="1" t="s">
        <v>18</v>
      </c>
      <c r="F48321" s="1" t="s">
        <v>3647</v>
      </c>
      <c r="G48321" s="1" t="s">
        <v>219</v>
      </c>
      <c r="H48321" s="1" t="s">
        <v>3718</v>
      </c>
      <c r="I48321">
        <v>2</v>
      </c>
      <c r="J48321" s="1" t="s">
        <v>3719</v>
      </c>
      <c r="K48321">
        <v>0</v>
      </c>
      <c r="L48321" s="1" t="s">
        <v>18</v>
      </c>
      <c r="M48321" s="4" t="s">
        <v>18</v>
      </c>
      <c r="N48321" t="s">
        <v>18</v>
      </c>
      <c r="O48321" s="1"/>
      <c r="P48321" s="1"/>
    </row>
    <row r="48322" spans="1:16" hidden="1" x14ac:dyDescent="0.35">
      <c r="A48322" s="1" t="s">
        <v>4304</v>
      </c>
      <c r="B48322">
        <v>2023</v>
      </c>
      <c r="C48322">
        <v>895654</v>
      </c>
      <c r="D48322" s="1" t="s">
        <v>4335</v>
      </c>
      <c r="E48322" s="1" t="s">
        <v>3317</v>
      </c>
      <c r="F48322" s="1" t="s">
        <v>3318</v>
      </c>
      <c r="G48322" s="1" t="s">
        <v>3326</v>
      </c>
      <c r="H48322" s="1" t="s">
        <v>4314</v>
      </c>
      <c r="I48322">
        <v>22</v>
      </c>
      <c r="J48322" s="1" t="s">
        <v>3328</v>
      </c>
      <c r="K48322">
        <v>1</v>
      </c>
      <c r="L48322" s="1" t="s">
        <v>18</v>
      </c>
      <c r="M48322" s="4" t="s">
        <v>4011</v>
      </c>
      <c r="N48322" t="s">
        <v>18</v>
      </c>
      <c r="O48322" s="1"/>
      <c r="P48322" s="1"/>
    </row>
    <row r="48323" spans="1:16" hidden="1" x14ac:dyDescent="0.35">
      <c r="A48323" s="1" t="s">
        <v>4304</v>
      </c>
      <c r="B48323">
        <v>2023</v>
      </c>
      <c r="C48323">
        <v>895654</v>
      </c>
      <c r="D48323" s="1" t="s">
        <v>4335</v>
      </c>
      <c r="E48323" s="1" t="s">
        <v>3302</v>
      </c>
      <c r="F48323" s="1" t="s">
        <v>280</v>
      </c>
      <c r="G48323" s="1" t="s">
        <v>3341</v>
      </c>
      <c r="H48323" s="1" t="s">
        <v>4313</v>
      </c>
      <c r="I48323">
        <v>7</v>
      </c>
      <c r="J48323" s="1" t="s">
        <v>4334</v>
      </c>
      <c r="K48323">
        <v>1</v>
      </c>
      <c r="L48323" s="1" t="s">
        <v>18</v>
      </c>
      <c r="M48323" s="4" t="s">
        <v>4034</v>
      </c>
      <c r="N48323" t="s">
        <v>18</v>
      </c>
      <c r="O48323" s="1"/>
      <c r="P48323" s="1"/>
    </row>
    <row r="48324" spans="1:16" hidden="1" x14ac:dyDescent="0.35">
      <c r="A48324" s="1" t="s">
        <v>4304</v>
      </c>
      <c r="B48324">
        <v>2023</v>
      </c>
      <c r="C48324">
        <v>54370</v>
      </c>
      <c r="D48324" s="1" t="s">
        <v>4305</v>
      </c>
      <c r="E48324" s="1" t="s">
        <v>3298</v>
      </c>
      <c r="F48324" s="1" t="s">
        <v>3354</v>
      </c>
      <c r="G48324" s="1" t="s">
        <v>95</v>
      </c>
      <c r="H48324" s="1" t="s">
        <v>3355</v>
      </c>
      <c r="I48324">
        <v>5</v>
      </c>
      <c r="J48324" s="1" t="s">
        <v>4307</v>
      </c>
      <c r="K48324">
        <v>5</v>
      </c>
      <c r="L48324" s="1" t="s">
        <v>18</v>
      </c>
      <c r="M48324" s="4" t="s">
        <v>4447</v>
      </c>
      <c r="N48324" t="s">
        <v>18</v>
      </c>
      <c r="O48324" s="1"/>
      <c r="P48324" s="1"/>
    </row>
    <row r="48325" spans="1:16" hidden="1" x14ac:dyDescent="0.35">
      <c r="A48325" s="1" t="s">
        <v>4304</v>
      </c>
      <c r="B48325">
        <v>2023</v>
      </c>
      <c r="C48325">
        <v>930252</v>
      </c>
      <c r="D48325" s="1" t="s">
        <v>4317</v>
      </c>
      <c r="E48325" s="1" t="s">
        <v>3298</v>
      </c>
      <c r="F48325" s="1" t="s">
        <v>3299</v>
      </c>
      <c r="G48325" s="1" t="s">
        <v>360</v>
      </c>
      <c r="H48325" s="1" t="s">
        <v>3300</v>
      </c>
      <c r="I48325">
        <v>9</v>
      </c>
      <c r="J48325" s="1" t="s">
        <v>4307</v>
      </c>
      <c r="K48325">
        <v>3</v>
      </c>
      <c r="L48325" s="1" t="s">
        <v>18</v>
      </c>
      <c r="M48325" s="4" t="s">
        <v>459</v>
      </c>
      <c r="N48325" t="s">
        <v>18</v>
      </c>
      <c r="O48325" s="1"/>
      <c r="P48325" s="1"/>
    </row>
    <row r="48326" spans="1:16" hidden="1" x14ac:dyDescent="0.35">
      <c r="A48326" s="1" t="s">
        <v>4304</v>
      </c>
      <c r="B48326">
        <v>2023</v>
      </c>
      <c r="C48326">
        <v>54360</v>
      </c>
      <c r="D48326" s="1" t="s">
        <v>58</v>
      </c>
      <c r="E48326" s="1" t="s">
        <v>3309</v>
      </c>
      <c r="F48326" s="1" t="s">
        <v>3310</v>
      </c>
      <c r="G48326" s="1" t="s">
        <v>4324</v>
      </c>
      <c r="H48326" s="1" t="s">
        <v>3311</v>
      </c>
      <c r="I48326">
        <v>6</v>
      </c>
      <c r="J48326" s="1" t="s">
        <v>74</v>
      </c>
      <c r="K48326">
        <v>3</v>
      </c>
      <c r="L48326" s="1" t="s">
        <v>3576</v>
      </c>
      <c r="M48326" s="4" t="s">
        <v>24</v>
      </c>
      <c r="N48326" t="s">
        <v>18</v>
      </c>
      <c r="O48326" s="1"/>
      <c r="P48326" s="1"/>
    </row>
    <row r="48327" spans="1:16" hidden="1" x14ac:dyDescent="0.35">
      <c r="A48327" s="1" t="s">
        <v>4304</v>
      </c>
      <c r="B48327">
        <v>2023</v>
      </c>
      <c r="C48327">
        <v>834157</v>
      </c>
      <c r="D48327" s="1" t="s">
        <v>51</v>
      </c>
      <c r="E48327" s="1" t="s">
        <v>3298</v>
      </c>
      <c r="F48327" s="1" t="s">
        <v>3354</v>
      </c>
      <c r="G48327" s="1" t="s">
        <v>95</v>
      </c>
      <c r="H48327" s="1" t="s">
        <v>3355</v>
      </c>
      <c r="I48327">
        <v>11</v>
      </c>
      <c r="J48327" s="1" t="s">
        <v>3356</v>
      </c>
      <c r="K48327">
        <v>1</v>
      </c>
      <c r="L48327" s="1" t="s">
        <v>18</v>
      </c>
      <c r="M48327" s="4" t="s">
        <v>18</v>
      </c>
      <c r="N48327" t="s">
        <v>18</v>
      </c>
      <c r="O48327" s="1"/>
      <c r="P48327" s="1"/>
    </row>
    <row r="48328" spans="1:16" hidden="1" x14ac:dyDescent="0.35">
      <c r="A48328" s="1" t="s">
        <v>4304</v>
      </c>
      <c r="B48328">
        <v>2023</v>
      </c>
      <c r="C48328">
        <v>54388</v>
      </c>
      <c r="D48328" s="1" t="s">
        <v>33</v>
      </c>
      <c r="E48328" s="1" t="s">
        <v>3298</v>
      </c>
      <c r="F48328" s="1" t="s">
        <v>3354</v>
      </c>
      <c r="G48328" s="1" t="s">
        <v>95</v>
      </c>
      <c r="H48328" s="1" t="s">
        <v>3355</v>
      </c>
      <c r="I48328">
        <v>3</v>
      </c>
      <c r="J48328" s="1" t="s">
        <v>3402</v>
      </c>
      <c r="K48328">
        <v>5</v>
      </c>
      <c r="L48328" s="1" t="s">
        <v>18</v>
      </c>
      <c r="M48328" s="4" t="s">
        <v>5620</v>
      </c>
      <c r="N48328" t="s">
        <v>18</v>
      </c>
      <c r="O48328" s="1"/>
      <c r="P48328" s="1"/>
    </row>
    <row r="48329" spans="1:16" hidden="1" x14ac:dyDescent="0.35">
      <c r="A48329" s="1" t="s">
        <v>4304</v>
      </c>
      <c r="B48329">
        <v>2023</v>
      </c>
      <c r="C48329">
        <v>54370</v>
      </c>
      <c r="D48329" s="1" t="s">
        <v>4305</v>
      </c>
      <c r="E48329" s="1" t="s">
        <v>3298</v>
      </c>
      <c r="F48329" s="1" t="s">
        <v>3299</v>
      </c>
      <c r="G48329" s="1" t="s">
        <v>360</v>
      </c>
      <c r="H48329" s="1" t="s">
        <v>3300</v>
      </c>
      <c r="I48329">
        <v>9</v>
      </c>
      <c r="J48329" s="1" t="s">
        <v>4307</v>
      </c>
      <c r="K48329">
        <v>11</v>
      </c>
      <c r="L48329" s="1" t="s">
        <v>18</v>
      </c>
      <c r="M48329" s="4" t="s">
        <v>3808</v>
      </c>
      <c r="N48329" t="s">
        <v>18</v>
      </c>
      <c r="O48329" s="1"/>
      <c r="P48329" s="1"/>
    </row>
    <row r="48330" spans="1:16" hidden="1" x14ac:dyDescent="0.35">
      <c r="A48330" s="1" t="s">
        <v>4304</v>
      </c>
      <c r="B48330">
        <v>2023</v>
      </c>
      <c r="C48330">
        <v>930252</v>
      </c>
      <c r="D48330" s="1" t="s">
        <v>4317</v>
      </c>
      <c r="E48330" s="1" t="s">
        <v>190</v>
      </c>
      <c r="F48330" s="1" t="s">
        <v>3305</v>
      </c>
      <c r="G48330" s="1" t="s">
        <v>594</v>
      </c>
      <c r="H48330" s="1" t="s">
        <v>3358</v>
      </c>
      <c r="I48330">
        <v>1</v>
      </c>
      <c r="J48330" s="1" t="s">
        <v>4401</v>
      </c>
      <c r="K48330">
        <v>1</v>
      </c>
      <c r="L48330" s="1" t="s">
        <v>18</v>
      </c>
      <c r="M48330" s="4" t="s">
        <v>3743</v>
      </c>
      <c r="N48330" t="s">
        <v>18</v>
      </c>
      <c r="O48330" s="1"/>
      <c r="P48330" s="1"/>
    </row>
    <row r="48331" spans="1:16" hidden="1" x14ac:dyDescent="0.35">
      <c r="A48331" s="1" t="s">
        <v>4304</v>
      </c>
      <c r="B48331">
        <v>2023</v>
      </c>
      <c r="C48331">
        <v>895681</v>
      </c>
      <c r="D48331" s="1" t="s">
        <v>4341</v>
      </c>
      <c r="E48331" s="1" t="s">
        <v>3298</v>
      </c>
      <c r="F48331" s="1" t="s">
        <v>3299</v>
      </c>
      <c r="G48331" s="1" t="s">
        <v>360</v>
      </c>
      <c r="H48331" s="1" t="s">
        <v>3300</v>
      </c>
      <c r="I48331">
        <v>6</v>
      </c>
      <c r="J48331" s="1" t="s">
        <v>4309</v>
      </c>
      <c r="K48331">
        <v>1</v>
      </c>
      <c r="L48331" s="1" t="s">
        <v>18</v>
      </c>
      <c r="M48331" s="4" t="s">
        <v>5621</v>
      </c>
      <c r="N48331" t="s">
        <v>18</v>
      </c>
      <c r="O48331" s="1"/>
      <c r="P48331" s="1"/>
    </row>
    <row r="48332" spans="1:16" hidden="1" x14ac:dyDescent="0.35">
      <c r="A48332" s="1" t="s">
        <v>4304</v>
      </c>
      <c r="B48332">
        <v>2023</v>
      </c>
      <c r="C48332">
        <v>834157</v>
      </c>
      <c r="D48332" s="1" t="s">
        <v>51</v>
      </c>
      <c r="E48332" s="1" t="s">
        <v>3313</v>
      </c>
      <c r="F48332" s="1" t="s">
        <v>3334</v>
      </c>
      <c r="G48332" s="1" t="s">
        <v>975</v>
      </c>
      <c r="H48332" s="1" t="s">
        <v>3335</v>
      </c>
      <c r="I48332">
        <v>4</v>
      </c>
      <c r="J48332" s="1" t="s">
        <v>74</v>
      </c>
      <c r="K48332">
        <v>14</v>
      </c>
      <c r="L48332" s="1" t="s">
        <v>3591</v>
      </c>
      <c r="M48332" s="4" t="s">
        <v>24</v>
      </c>
      <c r="N48332" t="s">
        <v>18</v>
      </c>
      <c r="O48332" s="1"/>
      <c r="P48332" s="1"/>
    </row>
    <row r="48333" spans="1:16" hidden="1" x14ac:dyDescent="0.35">
      <c r="A48333" s="1" t="s">
        <v>4304</v>
      </c>
      <c r="B48333">
        <v>2023</v>
      </c>
      <c r="C48333">
        <v>54370</v>
      </c>
      <c r="D48333" s="1" t="s">
        <v>4305</v>
      </c>
      <c r="E48333" s="1" t="s">
        <v>3313</v>
      </c>
      <c r="F48333" s="1" t="s">
        <v>3334</v>
      </c>
      <c r="G48333" s="1" t="s">
        <v>975</v>
      </c>
      <c r="H48333" s="1" t="s">
        <v>3335</v>
      </c>
      <c r="I48333">
        <v>1</v>
      </c>
      <c r="J48333" s="1" t="s">
        <v>263</v>
      </c>
      <c r="K48333">
        <v>13</v>
      </c>
      <c r="L48333" s="1" t="s">
        <v>3608</v>
      </c>
      <c r="M48333" s="4" t="s">
        <v>24</v>
      </c>
      <c r="N48333" t="s">
        <v>18</v>
      </c>
      <c r="O48333" s="1"/>
      <c r="P48333" s="1"/>
    </row>
    <row r="48334" spans="1:16" hidden="1" x14ac:dyDescent="0.35">
      <c r="A48334" s="1" t="s">
        <v>4304</v>
      </c>
      <c r="B48334">
        <v>2023</v>
      </c>
      <c r="C48334">
        <v>841491</v>
      </c>
      <c r="D48334" s="1" t="s">
        <v>104</v>
      </c>
      <c r="E48334" s="1" t="s">
        <v>3309</v>
      </c>
      <c r="F48334" s="1" t="s">
        <v>3331</v>
      </c>
      <c r="G48334" s="1" t="s">
        <v>3461</v>
      </c>
      <c r="H48334" s="1" t="s">
        <v>3878</v>
      </c>
      <c r="I48334">
        <v>2</v>
      </c>
      <c r="J48334" s="1" t="s">
        <v>4097</v>
      </c>
      <c r="K48334">
        <v>0</v>
      </c>
      <c r="L48334" s="1" t="s">
        <v>18</v>
      </c>
      <c r="M48334" s="4" t="s">
        <v>24</v>
      </c>
      <c r="N48334" t="s">
        <v>18</v>
      </c>
      <c r="O48334" s="1"/>
      <c r="P48334" s="1"/>
    </row>
    <row r="48335" spans="1:16" x14ac:dyDescent="0.35">
      <c r="A48335" s="1" t="s">
        <v>4304</v>
      </c>
      <c r="B48335">
        <v>2023</v>
      </c>
      <c r="C48335">
        <v>841490</v>
      </c>
      <c r="D48335" s="1" t="s">
        <v>40</v>
      </c>
      <c r="E48335" s="1" t="s">
        <v>3309</v>
      </c>
      <c r="F48335" s="1" t="s">
        <v>3427</v>
      </c>
      <c r="G48335" s="1" t="s">
        <v>3428</v>
      </c>
      <c r="H48335" s="1" t="s">
        <v>3429</v>
      </c>
      <c r="I48335">
        <v>3</v>
      </c>
      <c r="J48335" s="1" t="s">
        <v>920</v>
      </c>
      <c r="K48335">
        <v>2</v>
      </c>
      <c r="L48335" s="1" t="s">
        <v>4433</v>
      </c>
      <c r="M48335" s="4" t="s">
        <v>24</v>
      </c>
      <c r="N48335" t="s">
        <v>18</v>
      </c>
      <c r="O48335" s="1"/>
      <c r="P48335" s="1"/>
    </row>
    <row r="48336" spans="1:16" hidden="1" x14ac:dyDescent="0.35">
      <c r="A48336" s="1" t="s">
        <v>4304</v>
      </c>
      <c r="B48336">
        <v>2023</v>
      </c>
      <c r="C48336">
        <v>54364</v>
      </c>
      <c r="D48336" s="1" t="s">
        <v>65</v>
      </c>
      <c r="E48336" s="1" t="s">
        <v>3317</v>
      </c>
      <c r="F48336" s="1" t="s">
        <v>3318</v>
      </c>
      <c r="G48336" s="1" t="s">
        <v>3326</v>
      </c>
      <c r="H48336" s="1" t="s">
        <v>4314</v>
      </c>
      <c r="I48336">
        <v>22</v>
      </c>
      <c r="J48336" s="1" t="s">
        <v>3328</v>
      </c>
      <c r="K48336">
        <v>1</v>
      </c>
      <c r="L48336" s="1" t="s">
        <v>18</v>
      </c>
      <c r="M48336" s="4" t="s">
        <v>3586</v>
      </c>
      <c r="N48336" t="s">
        <v>18</v>
      </c>
      <c r="O48336" s="1"/>
      <c r="P48336" s="1"/>
    </row>
    <row r="48337" spans="1:16" hidden="1" x14ac:dyDescent="0.35">
      <c r="A48337" s="1" t="s">
        <v>4304</v>
      </c>
      <c r="B48337">
        <v>2023</v>
      </c>
      <c r="C48337">
        <v>54360</v>
      </c>
      <c r="D48337" s="1" t="s">
        <v>58</v>
      </c>
      <c r="E48337" s="1" t="s">
        <v>3298</v>
      </c>
      <c r="F48337" s="1" t="s">
        <v>3299</v>
      </c>
      <c r="G48337" s="1" t="s">
        <v>360</v>
      </c>
      <c r="H48337" s="1" t="s">
        <v>3300</v>
      </c>
      <c r="I48337">
        <v>8</v>
      </c>
      <c r="J48337" s="1" t="s">
        <v>4396</v>
      </c>
      <c r="K48337">
        <v>6</v>
      </c>
      <c r="L48337" s="1" t="s">
        <v>18</v>
      </c>
      <c r="M48337" s="4" t="s">
        <v>24</v>
      </c>
      <c r="N48337" t="s">
        <v>18</v>
      </c>
      <c r="O48337" s="1"/>
      <c r="P48337" s="1"/>
    </row>
    <row r="48338" spans="1:16" hidden="1" x14ac:dyDescent="0.35">
      <c r="A48338" s="1" t="s">
        <v>4304</v>
      </c>
      <c r="B48338">
        <v>2023</v>
      </c>
      <c r="C48338">
        <v>54388</v>
      </c>
      <c r="D48338" s="1" t="s">
        <v>33</v>
      </c>
      <c r="E48338" s="1" t="s">
        <v>3317</v>
      </c>
      <c r="F48338" s="1" t="s">
        <v>3318</v>
      </c>
      <c r="G48338" s="1" t="s">
        <v>3326</v>
      </c>
      <c r="H48338" s="1" t="s">
        <v>4314</v>
      </c>
      <c r="I48338">
        <v>2</v>
      </c>
      <c r="J48338" s="1" t="s">
        <v>4378</v>
      </c>
      <c r="K48338">
        <v>1</v>
      </c>
      <c r="L48338" s="1" t="s">
        <v>18</v>
      </c>
      <c r="M48338" s="4" t="s">
        <v>4158</v>
      </c>
      <c r="N48338" t="s">
        <v>18</v>
      </c>
      <c r="O48338" s="1"/>
      <c r="P48338" s="1"/>
    </row>
    <row r="48339" spans="1:16" hidden="1" x14ac:dyDescent="0.35">
      <c r="A48339" s="1" t="s">
        <v>4304</v>
      </c>
      <c r="B48339">
        <v>2023</v>
      </c>
      <c r="C48339">
        <v>834347</v>
      </c>
      <c r="D48339" s="1" t="s">
        <v>17</v>
      </c>
      <c r="E48339" s="1" t="s">
        <v>190</v>
      </c>
      <c r="F48339" s="1" t="s">
        <v>3305</v>
      </c>
      <c r="G48339" s="1" t="s">
        <v>594</v>
      </c>
      <c r="H48339" s="1" t="s">
        <v>3358</v>
      </c>
      <c r="I48339">
        <v>3</v>
      </c>
      <c r="J48339" s="1" t="s">
        <v>3405</v>
      </c>
      <c r="K48339">
        <v>2</v>
      </c>
      <c r="L48339" s="1" t="s">
        <v>18</v>
      </c>
      <c r="M48339" s="4" t="s">
        <v>85</v>
      </c>
      <c r="N48339" t="s">
        <v>18</v>
      </c>
      <c r="O48339" s="1"/>
      <c r="P48339" s="1"/>
    </row>
    <row r="48340" spans="1:16" x14ac:dyDescent="0.35">
      <c r="A48340" s="1" t="s">
        <v>4304</v>
      </c>
      <c r="B48340">
        <v>2023</v>
      </c>
      <c r="C48340">
        <v>54365</v>
      </c>
      <c r="D48340" s="1" t="s">
        <v>4310</v>
      </c>
      <c r="E48340" s="1" t="s">
        <v>3313</v>
      </c>
      <c r="F48340" s="1" t="s">
        <v>3334</v>
      </c>
      <c r="G48340" s="1" t="s">
        <v>975</v>
      </c>
      <c r="H48340" s="1" t="s">
        <v>3335</v>
      </c>
      <c r="I48340">
        <v>4</v>
      </c>
      <c r="J48340" s="1" t="s">
        <v>74</v>
      </c>
      <c r="K48340">
        <v>16</v>
      </c>
      <c r="L48340" s="1" t="s">
        <v>285</v>
      </c>
      <c r="M48340" s="4" t="s">
        <v>24</v>
      </c>
      <c r="N48340" t="s">
        <v>18</v>
      </c>
      <c r="O48340" s="1"/>
      <c r="P48340" s="1"/>
    </row>
    <row r="48341" spans="1:16" hidden="1" x14ac:dyDescent="0.35">
      <c r="A48341" s="1" t="s">
        <v>4304</v>
      </c>
      <c r="B48341">
        <v>2023</v>
      </c>
      <c r="C48341">
        <v>54370</v>
      </c>
      <c r="D48341" s="1" t="s">
        <v>4305</v>
      </c>
      <c r="E48341" s="1" t="s">
        <v>3298</v>
      </c>
      <c r="F48341" s="1" t="s">
        <v>3299</v>
      </c>
      <c r="G48341" s="1" t="s">
        <v>360</v>
      </c>
      <c r="H48341" s="1" t="s">
        <v>3300</v>
      </c>
      <c r="I48341">
        <v>2</v>
      </c>
      <c r="J48341" s="1" t="s">
        <v>3402</v>
      </c>
      <c r="K48341">
        <v>11</v>
      </c>
      <c r="L48341" s="1" t="s">
        <v>18</v>
      </c>
      <c r="M48341" s="4" t="s">
        <v>5622</v>
      </c>
      <c r="N48341" t="s">
        <v>18</v>
      </c>
      <c r="O48341" s="1"/>
      <c r="P48341" s="1"/>
    </row>
    <row r="48342" spans="1:16" hidden="1" x14ac:dyDescent="0.35">
      <c r="A48342" s="1" t="s">
        <v>4304</v>
      </c>
      <c r="B48342">
        <v>2023</v>
      </c>
      <c r="C48342">
        <v>895681</v>
      </c>
      <c r="D48342" s="1" t="s">
        <v>4341</v>
      </c>
      <c r="E48342" s="1" t="s">
        <v>3309</v>
      </c>
      <c r="F48342" s="1" t="s">
        <v>3370</v>
      </c>
      <c r="G48342" s="1" t="s">
        <v>1006</v>
      </c>
      <c r="H48342" s="1" t="s">
        <v>3371</v>
      </c>
      <c r="I48342">
        <v>6</v>
      </c>
      <c r="J48342" s="1" t="s">
        <v>74</v>
      </c>
      <c r="K48342">
        <v>5</v>
      </c>
      <c r="L48342" s="1" t="s">
        <v>3373</v>
      </c>
      <c r="M48342" s="4" t="s">
        <v>24</v>
      </c>
      <c r="N48342" t="s">
        <v>18</v>
      </c>
      <c r="O48342" s="1"/>
      <c r="P48342" s="1"/>
    </row>
    <row r="48343" spans="1:16" hidden="1" x14ac:dyDescent="0.35">
      <c r="A48343" s="1" t="s">
        <v>4304</v>
      </c>
      <c r="B48343">
        <v>2023</v>
      </c>
      <c r="C48343">
        <v>895681</v>
      </c>
      <c r="D48343" s="1" t="s">
        <v>4341</v>
      </c>
      <c r="E48343" s="1" t="s">
        <v>190</v>
      </c>
      <c r="F48343" s="1" t="s">
        <v>3305</v>
      </c>
      <c r="G48343" s="1" t="s">
        <v>400</v>
      </c>
      <c r="H48343" s="1" t="s">
        <v>3306</v>
      </c>
      <c r="I48343">
        <v>4</v>
      </c>
      <c r="J48343" s="1" t="s">
        <v>3788</v>
      </c>
      <c r="K48343">
        <v>1</v>
      </c>
      <c r="L48343" s="1" t="s">
        <v>90</v>
      </c>
      <c r="M48343" s="4" t="s">
        <v>5623</v>
      </c>
      <c r="N48343" t="s">
        <v>18</v>
      </c>
      <c r="O48343" s="1"/>
      <c r="P48343" s="1"/>
    </row>
    <row r="48344" spans="1:16" hidden="1" x14ac:dyDescent="0.35">
      <c r="A48344" s="1" t="s">
        <v>4304</v>
      </c>
      <c r="B48344">
        <v>2023</v>
      </c>
      <c r="C48344">
        <v>54388</v>
      </c>
      <c r="D48344" s="1" t="s">
        <v>33</v>
      </c>
      <c r="E48344" s="1" t="s">
        <v>3309</v>
      </c>
      <c r="F48344" s="1" t="s">
        <v>3331</v>
      </c>
      <c r="G48344" s="1" t="s">
        <v>602</v>
      </c>
      <c r="H48344" s="1" t="s">
        <v>3765</v>
      </c>
      <c r="I48344">
        <v>5</v>
      </c>
      <c r="J48344" s="1" t="s">
        <v>74</v>
      </c>
      <c r="K48344">
        <v>1</v>
      </c>
      <c r="L48344" s="1" t="s">
        <v>90</v>
      </c>
      <c r="M48344" s="4" t="s">
        <v>5624</v>
      </c>
      <c r="N48344" t="s">
        <v>18</v>
      </c>
      <c r="O48344" s="1"/>
      <c r="P48344" s="1"/>
    </row>
    <row r="48345" spans="1:16" hidden="1" x14ac:dyDescent="0.35">
      <c r="A48345" s="1" t="s">
        <v>4304</v>
      </c>
      <c r="B48345">
        <v>2023</v>
      </c>
      <c r="C48345">
        <v>54370</v>
      </c>
      <c r="D48345" s="1" t="s">
        <v>4305</v>
      </c>
      <c r="E48345" s="1" t="s">
        <v>3298</v>
      </c>
      <c r="F48345" s="1" t="s">
        <v>3299</v>
      </c>
      <c r="G48345" s="1" t="s">
        <v>360</v>
      </c>
      <c r="H48345" s="1" t="s">
        <v>3300</v>
      </c>
      <c r="I48345">
        <v>7</v>
      </c>
      <c r="J48345" s="1" t="s">
        <v>4336</v>
      </c>
      <c r="K48345">
        <v>6</v>
      </c>
      <c r="L48345" s="1" t="s">
        <v>18</v>
      </c>
      <c r="M48345" s="4" t="s">
        <v>24</v>
      </c>
      <c r="N48345" t="s">
        <v>18</v>
      </c>
      <c r="O48345" s="1"/>
      <c r="P48345" s="1"/>
    </row>
    <row r="48346" spans="1:16" hidden="1" x14ac:dyDescent="0.35">
      <c r="A48346" s="1" t="s">
        <v>4304</v>
      </c>
      <c r="B48346">
        <v>2023</v>
      </c>
      <c r="C48346">
        <v>841491</v>
      </c>
      <c r="D48346" s="1" t="s">
        <v>104</v>
      </c>
      <c r="E48346" s="1" t="s">
        <v>3309</v>
      </c>
      <c r="F48346" s="1" t="s">
        <v>3370</v>
      </c>
      <c r="G48346" s="1" t="s">
        <v>1336</v>
      </c>
      <c r="H48346" s="1" t="s">
        <v>3374</v>
      </c>
      <c r="I48346">
        <v>21</v>
      </c>
      <c r="J48346" s="1" t="s">
        <v>4578</v>
      </c>
      <c r="K48346">
        <v>1</v>
      </c>
      <c r="L48346" s="1" t="s">
        <v>4326</v>
      </c>
      <c r="M48346" s="4" t="s">
        <v>24</v>
      </c>
      <c r="N48346" t="s">
        <v>18</v>
      </c>
      <c r="O48346" s="1"/>
      <c r="P48346" s="1"/>
    </row>
    <row r="48347" spans="1:16" hidden="1" x14ac:dyDescent="0.35">
      <c r="A48347" s="1" t="s">
        <v>4304</v>
      </c>
      <c r="B48347">
        <v>2023</v>
      </c>
      <c r="C48347">
        <v>895681</v>
      </c>
      <c r="D48347" s="1" t="s">
        <v>4341</v>
      </c>
      <c r="E48347" s="1" t="s">
        <v>3313</v>
      </c>
      <c r="F48347" s="1" t="s">
        <v>3334</v>
      </c>
      <c r="G48347" s="1" t="s">
        <v>1051</v>
      </c>
      <c r="H48347" s="1" t="s">
        <v>3345</v>
      </c>
      <c r="I48347">
        <v>6</v>
      </c>
      <c r="J48347" s="1" t="s">
        <v>3346</v>
      </c>
      <c r="K48347">
        <v>6</v>
      </c>
      <c r="L48347" s="1" t="s">
        <v>3544</v>
      </c>
      <c r="M48347" s="4" t="s">
        <v>2314</v>
      </c>
      <c r="N48347" t="s">
        <v>18</v>
      </c>
      <c r="O48347" s="1"/>
      <c r="P48347" s="1"/>
    </row>
    <row r="48348" spans="1:16" hidden="1" x14ac:dyDescent="0.35">
      <c r="A48348" s="1" t="s">
        <v>4304</v>
      </c>
      <c r="B48348">
        <v>2023</v>
      </c>
      <c r="C48348">
        <v>54365</v>
      </c>
      <c r="D48348" s="1" t="s">
        <v>4310</v>
      </c>
      <c r="E48348" s="1" t="s">
        <v>3313</v>
      </c>
      <c r="F48348" s="1" t="s">
        <v>3334</v>
      </c>
      <c r="G48348" s="1" t="s">
        <v>1051</v>
      </c>
      <c r="H48348" s="1" t="s">
        <v>3345</v>
      </c>
      <c r="I48348">
        <v>4</v>
      </c>
      <c r="J48348" s="1" t="s">
        <v>3400</v>
      </c>
      <c r="K48348">
        <v>16</v>
      </c>
      <c r="L48348" s="1" t="s">
        <v>3631</v>
      </c>
      <c r="M48348" s="4" t="s">
        <v>2314</v>
      </c>
      <c r="N48348" t="s">
        <v>18</v>
      </c>
      <c r="O48348" s="1"/>
      <c r="P48348" s="1"/>
    </row>
    <row r="48349" spans="1:16" hidden="1" x14ac:dyDescent="0.35">
      <c r="A48349" s="1" t="s">
        <v>4304</v>
      </c>
      <c r="B48349">
        <v>2023</v>
      </c>
      <c r="C48349">
        <v>895681</v>
      </c>
      <c r="D48349" s="1" t="s">
        <v>4341</v>
      </c>
      <c r="E48349" s="1" t="s">
        <v>3337</v>
      </c>
      <c r="F48349" s="1" t="s">
        <v>3338</v>
      </c>
      <c r="G48349" s="1" t="s">
        <v>381</v>
      </c>
      <c r="H48349" s="1" t="s">
        <v>3367</v>
      </c>
      <c r="I48349">
        <v>2</v>
      </c>
      <c r="J48349" s="1" t="s">
        <v>4367</v>
      </c>
      <c r="K48349">
        <v>2</v>
      </c>
      <c r="L48349" s="1" t="s">
        <v>18</v>
      </c>
      <c r="M48349" s="4" t="s">
        <v>674</v>
      </c>
      <c r="N48349" t="s">
        <v>18</v>
      </c>
      <c r="O48349" s="1"/>
      <c r="P48349" s="1"/>
    </row>
    <row r="48350" spans="1:16" hidden="1" x14ac:dyDescent="0.35">
      <c r="A48350" s="1" t="s">
        <v>4304</v>
      </c>
      <c r="B48350">
        <v>2023</v>
      </c>
      <c r="C48350">
        <v>895681</v>
      </c>
      <c r="D48350" s="1" t="s">
        <v>4341</v>
      </c>
      <c r="E48350" s="1" t="s">
        <v>3309</v>
      </c>
      <c r="F48350" s="1" t="s">
        <v>3310</v>
      </c>
      <c r="G48350" s="1" t="s">
        <v>1186</v>
      </c>
      <c r="H48350" s="1" t="s">
        <v>4348</v>
      </c>
      <c r="I48350">
        <v>1</v>
      </c>
      <c r="J48350" s="1" t="s">
        <v>4349</v>
      </c>
      <c r="K48350">
        <v>1</v>
      </c>
      <c r="L48350" s="1" t="s">
        <v>90</v>
      </c>
      <c r="M48350" s="4" t="s">
        <v>4817</v>
      </c>
      <c r="N48350" t="s">
        <v>18</v>
      </c>
      <c r="O48350" s="1"/>
      <c r="P48350" s="1"/>
    </row>
    <row r="48351" spans="1:16" hidden="1" x14ac:dyDescent="0.35">
      <c r="A48351" s="1" t="s">
        <v>4304</v>
      </c>
      <c r="B48351">
        <v>2023</v>
      </c>
      <c r="C48351">
        <v>54365</v>
      </c>
      <c r="D48351" s="1" t="s">
        <v>4310</v>
      </c>
      <c r="E48351" s="1" t="s">
        <v>3313</v>
      </c>
      <c r="F48351" s="1" t="s">
        <v>3334</v>
      </c>
      <c r="G48351" s="1" t="s">
        <v>1051</v>
      </c>
      <c r="H48351" s="1" t="s">
        <v>3345</v>
      </c>
      <c r="I48351">
        <v>5</v>
      </c>
      <c r="J48351" s="1" t="s">
        <v>3350</v>
      </c>
      <c r="K48351">
        <v>9</v>
      </c>
      <c r="L48351" s="1" t="s">
        <v>3413</v>
      </c>
      <c r="M48351" s="4" t="s">
        <v>18</v>
      </c>
      <c r="N48351" t="s">
        <v>18</v>
      </c>
      <c r="O48351" s="1"/>
      <c r="P48351" s="1"/>
    </row>
    <row r="48352" spans="1:16" hidden="1" x14ac:dyDescent="0.35">
      <c r="A48352" s="1" t="s">
        <v>4304</v>
      </c>
      <c r="B48352">
        <v>2023</v>
      </c>
      <c r="C48352">
        <v>834347</v>
      </c>
      <c r="D48352" s="1" t="s">
        <v>17</v>
      </c>
      <c r="E48352" s="1" t="s">
        <v>3302</v>
      </c>
      <c r="F48352" s="1" t="s">
        <v>3303</v>
      </c>
      <c r="G48352" s="1" t="s">
        <v>783</v>
      </c>
      <c r="H48352" s="1" t="s">
        <v>3304</v>
      </c>
      <c r="I48352">
        <v>3</v>
      </c>
      <c r="J48352" s="1" t="s">
        <v>957</v>
      </c>
      <c r="K48352">
        <v>3</v>
      </c>
      <c r="L48352" s="1" t="s">
        <v>18</v>
      </c>
      <c r="M48352" s="4" t="s">
        <v>1406</v>
      </c>
      <c r="N48352" t="s">
        <v>18</v>
      </c>
      <c r="O48352" s="1"/>
      <c r="P48352" s="1"/>
    </row>
    <row r="48353" spans="1:16" hidden="1" x14ac:dyDescent="0.35">
      <c r="A48353" s="1" t="s">
        <v>4304</v>
      </c>
      <c r="B48353">
        <v>2023</v>
      </c>
      <c r="C48353">
        <v>841491</v>
      </c>
      <c r="D48353" s="1" t="s">
        <v>104</v>
      </c>
      <c r="E48353" s="1" t="s">
        <v>3317</v>
      </c>
      <c r="F48353" s="1" t="s">
        <v>3318</v>
      </c>
      <c r="G48353" s="1" t="s">
        <v>3326</v>
      </c>
      <c r="H48353" s="1" t="s">
        <v>4314</v>
      </c>
      <c r="I48353">
        <v>20</v>
      </c>
      <c r="J48353" s="1" t="s">
        <v>3910</v>
      </c>
      <c r="K48353">
        <v>1</v>
      </c>
      <c r="L48353" s="1" t="s">
        <v>18</v>
      </c>
      <c r="M48353" s="4" t="s">
        <v>278</v>
      </c>
      <c r="N48353" t="s">
        <v>18</v>
      </c>
      <c r="O48353" s="1"/>
      <c r="P48353" s="1"/>
    </row>
    <row r="48354" spans="1:16" hidden="1" x14ac:dyDescent="0.35">
      <c r="A48354" s="1" t="s">
        <v>4304</v>
      </c>
      <c r="B48354">
        <v>2023</v>
      </c>
      <c r="C48354">
        <v>54388</v>
      </c>
      <c r="D48354" s="1" t="s">
        <v>33</v>
      </c>
      <c r="E48354" s="1" t="s">
        <v>3317</v>
      </c>
      <c r="F48354" s="1" t="s">
        <v>3318</v>
      </c>
      <c r="G48354" s="1" t="s">
        <v>3319</v>
      </c>
      <c r="H48354" s="1" t="s">
        <v>3320</v>
      </c>
      <c r="I48354">
        <v>5</v>
      </c>
      <c r="J48354" s="1" t="s">
        <v>4362</v>
      </c>
      <c r="K48354">
        <v>0</v>
      </c>
      <c r="L48354" s="1" t="s">
        <v>18</v>
      </c>
      <c r="M48354" s="4" t="s">
        <v>24</v>
      </c>
      <c r="N48354" t="s">
        <v>18</v>
      </c>
      <c r="O48354" s="1"/>
      <c r="P48354" s="1"/>
    </row>
    <row r="48355" spans="1:16" hidden="1" x14ac:dyDescent="0.35">
      <c r="A48355" s="1" t="s">
        <v>4304</v>
      </c>
      <c r="B48355">
        <v>2023</v>
      </c>
      <c r="C48355">
        <v>54388</v>
      </c>
      <c r="D48355" s="1" t="s">
        <v>33</v>
      </c>
      <c r="E48355" s="1" t="s">
        <v>3302</v>
      </c>
      <c r="F48355" s="1" t="s">
        <v>3303</v>
      </c>
      <c r="G48355" s="1" t="s">
        <v>783</v>
      </c>
      <c r="H48355" s="1" t="s">
        <v>3304</v>
      </c>
      <c r="I48355">
        <v>3</v>
      </c>
      <c r="J48355" s="1" t="s">
        <v>957</v>
      </c>
      <c r="K48355">
        <v>1</v>
      </c>
      <c r="L48355" s="1" t="s">
        <v>18</v>
      </c>
      <c r="M48355" s="4" t="s">
        <v>1406</v>
      </c>
      <c r="N48355" t="s">
        <v>18</v>
      </c>
      <c r="O48355" s="1"/>
      <c r="P48355" s="1"/>
    </row>
    <row r="48356" spans="1:16" hidden="1" x14ac:dyDescent="0.35">
      <c r="A48356" s="1" t="s">
        <v>4304</v>
      </c>
      <c r="B48356">
        <v>2023</v>
      </c>
      <c r="C48356">
        <v>834347</v>
      </c>
      <c r="D48356" s="1" t="s">
        <v>17</v>
      </c>
      <c r="E48356" s="1" t="s">
        <v>3337</v>
      </c>
      <c r="F48356" s="1" t="s">
        <v>3338</v>
      </c>
      <c r="G48356" s="1" t="s">
        <v>191</v>
      </c>
      <c r="H48356" s="1" t="s">
        <v>3339</v>
      </c>
      <c r="I48356">
        <v>3</v>
      </c>
      <c r="J48356" s="1" t="s">
        <v>3382</v>
      </c>
      <c r="K48356">
        <v>5</v>
      </c>
      <c r="L48356" s="1" t="s">
        <v>18</v>
      </c>
      <c r="M48356" s="4" t="s">
        <v>85</v>
      </c>
      <c r="N48356" t="s">
        <v>18</v>
      </c>
      <c r="O48356" s="1"/>
      <c r="P48356" s="1"/>
    </row>
    <row r="48357" spans="1:16" hidden="1" x14ac:dyDescent="0.35">
      <c r="A48357" s="1" t="s">
        <v>4304</v>
      </c>
      <c r="B48357">
        <v>2023</v>
      </c>
      <c r="C48357">
        <v>841491</v>
      </c>
      <c r="D48357" s="1" t="s">
        <v>104</v>
      </c>
      <c r="E48357" s="1" t="s">
        <v>3309</v>
      </c>
      <c r="F48357" s="1" t="s">
        <v>3310</v>
      </c>
      <c r="G48357" s="1" t="s">
        <v>88</v>
      </c>
      <c r="H48357" s="1" t="s">
        <v>4363</v>
      </c>
      <c r="I48357">
        <v>1</v>
      </c>
      <c r="J48357" s="1" t="s">
        <v>3501</v>
      </c>
      <c r="K48357">
        <v>1</v>
      </c>
      <c r="L48357" s="1" t="s">
        <v>4410</v>
      </c>
      <c r="M48357" s="4" t="s">
        <v>4365</v>
      </c>
      <c r="N48357" t="s">
        <v>18</v>
      </c>
      <c r="O48357" s="1"/>
      <c r="P48357" s="1"/>
    </row>
    <row r="48358" spans="1:16" hidden="1" x14ac:dyDescent="0.35">
      <c r="A48358" s="1" t="s">
        <v>4304</v>
      </c>
      <c r="B48358">
        <v>2023</v>
      </c>
      <c r="C48358">
        <v>54361</v>
      </c>
      <c r="D48358" s="1" t="s">
        <v>2283</v>
      </c>
      <c r="E48358" s="1" t="s">
        <v>3309</v>
      </c>
      <c r="F48358" s="1" t="s">
        <v>3310</v>
      </c>
      <c r="G48358" s="1" t="s">
        <v>4327</v>
      </c>
      <c r="H48358" s="1" t="s">
        <v>3392</v>
      </c>
      <c r="I48358">
        <v>2</v>
      </c>
      <c r="J48358" s="1" t="s">
        <v>3393</v>
      </c>
      <c r="K48358">
        <v>6</v>
      </c>
      <c r="L48358" s="1" t="s">
        <v>3394</v>
      </c>
      <c r="M48358" s="4" t="s">
        <v>24</v>
      </c>
      <c r="N48358" t="s">
        <v>18</v>
      </c>
      <c r="O48358" s="1"/>
      <c r="P48358" s="1"/>
    </row>
    <row r="48359" spans="1:16" x14ac:dyDescent="0.35">
      <c r="A48359" s="1" t="s">
        <v>4304</v>
      </c>
      <c r="B48359">
        <v>2023</v>
      </c>
      <c r="C48359">
        <v>841490</v>
      </c>
      <c r="D48359" s="1" t="s">
        <v>40</v>
      </c>
      <c r="E48359" s="1" t="s">
        <v>3313</v>
      </c>
      <c r="F48359" s="1" t="s">
        <v>3334</v>
      </c>
      <c r="G48359" s="1" t="s">
        <v>975</v>
      </c>
      <c r="H48359" s="1" t="s">
        <v>3335</v>
      </c>
      <c r="I48359">
        <v>4</v>
      </c>
      <c r="J48359" s="1" t="s">
        <v>74</v>
      </c>
      <c r="K48359">
        <v>4</v>
      </c>
      <c r="L48359" s="1" t="s">
        <v>1175</v>
      </c>
      <c r="M48359" s="4" t="s">
        <v>24</v>
      </c>
      <c r="N48359" t="s">
        <v>18</v>
      </c>
      <c r="O48359" s="1"/>
      <c r="P48359" s="1"/>
    </row>
    <row r="48360" spans="1:16" hidden="1" x14ac:dyDescent="0.35">
      <c r="A48360" s="1" t="s">
        <v>4304</v>
      </c>
      <c r="B48360">
        <v>2023</v>
      </c>
      <c r="C48360">
        <v>54388</v>
      </c>
      <c r="D48360" s="1" t="s">
        <v>33</v>
      </c>
      <c r="E48360" s="1" t="s">
        <v>3317</v>
      </c>
      <c r="F48360" s="1" t="s">
        <v>3409</v>
      </c>
      <c r="G48360" s="1" t="s">
        <v>468</v>
      </c>
      <c r="H48360" s="1" t="s">
        <v>3410</v>
      </c>
      <c r="I48360">
        <v>10</v>
      </c>
      <c r="J48360" s="1" t="s">
        <v>4458</v>
      </c>
      <c r="K48360">
        <v>1</v>
      </c>
      <c r="L48360" s="1" t="s">
        <v>18</v>
      </c>
      <c r="M48360" s="4" t="s">
        <v>1550</v>
      </c>
      <c r="N48360" t="s">
        <v>18</v>
      </c>
      <c r="O48360" s="1"/>
      <c r="P48360" s="1"/>
    </row>
    <row r="48361" spans="1:16" hidden="1" x14ac:dyDescent="0.35">
      <c r="A48361" s="1" t="s">
        <v>4304</v>
      </c>
      <c r="B48361">
        <v>2023</v>
      </c>
      <c r="C48361">
        <v>54364</v>
      </c>
      <c r="D48361" s="1" t="s">
        <v>65</v>
      </c>
      <c r="E48361" s="1" t="s">
        <v>3298</v>
      </c>
      <c r="F48361" s="1" t="s">
        <v>3354</v>
      </c>
      <c r="G48361" s="1" t="s">
        <v>95</v>
      </c>
      <c r="H48361" s="1" t="s">
        <v>3355</v>
      </c>
      <c r="I48361">
        <v>1</v>
      </c>
      <c r="J48361" s="1" t="s">
        <v>4342</v>
      </c>
      <c r="K48361">
        <v>2</v>
      </c>
      <c r="L48361" s="1" t="s">
        <v>18</v>
      </c>
      <c r="M48361" s="4" t="s">
        <v>3636</v>
      </c>
      <c r="N48361" t="s">
        <v>18</v>
      </c>
      <c r="O48361" s="1"/>
      <c r="P48361" s="1"/>
    </row>
    <row r="48362" spans="1:16" hidden="1" x14ac:dyDescent="0.35">
      <c r="A48362" s="1" t="s">
        <v>4304</v>
      </c>
      <c r="B48362">
        <v>2023</v>
      </c>
      <c r="C48362">
        <v>919561</v>
      </c>
      <c r="D48362" s="1" t="s">
        <v>4308</v>
      </c>
      <c r="E48362" s="1" t="s">
        <v>3313</v>
      </c>
      <c r="F48362" s="1" t="s">
        <v>3334</v>
      </c>
      <c r="G48362" s="1" t="s">
        <v>1051</v>
      </c>
      <c r="H48362" s="1" t="s">
        <v>3345</v>
      </c>
      <c r="I48362">
        <v>4</v>
      </c>
      <c r="J48362" s="1" t="s">
        <v>3400</v>
      </c>
      <c r="K48362">
        <v>6</v>
      </c>
      <c r="L48362" s="1" t="s">
        <v>3544</v>
      </c>
      <c r="M48362" s="4" t="s">
        <v>24</v>
      </c>
      <c r="N48362" t="s">
        <v>18</v>
      </c>
      <c r="O48362" s="1"/>
      <c r="P48362" s="1"/>
    </row>
    <row r="48363" spans="1:16" hidden="1" x14ac:dyDescent="0.35">
      <c r="A48363" s="1" t="s">
        <v>4304</v>
      </c>
      <c r="B48363">
        <v>2023</v>
      </c>
      <c r="C48363">
        <v>834347</v>
      </c>
      <c r="D48363" s="1" t="s">
        <v>17</v>
      </c>
      <c r="E48363" s="1" t="s">
        <v>3313</v>
      </c>
      <c r="F48363" s="1" t="s">
        <v>3334</v>
      </c>
      <c r="G48363" s="1" t="s">
        <v>1051</v>
      </c>
      <c r="H48363" s="1" t="s">
        <v>3345</v>
      </c>
      <c r="I48363">
        <v>3</v>
      </c>
      <c r="J48363" s="1" t="s">
        <v>3385</v>
      </c>
      <c r="K48363">
        <v>2</v>
      </c>
      <c r="L48363" s="1" t="s">
        <v>3656</v>
      </c>
      <c r="M48363" s="4" t="s">
        <v>18</v>
      </c>
      <c r="N48363" t="s">
        <v>18</v>
      </c>
      <c r="O48363" s="1"/>
      <c r="P48363" s="1"/>
    </row>
    <row r="48364" spans="1:16" hidden="1" x14ac:dyDescent="0.35">
      <c r="A48364" s="1" t="s">
        <v>4304</v>
      </c>
      <c r="B48364">
        <v>2023</v>
      </c>
      <c r="C48364">
        <v>54370</v>
      </c>
      <c r="D48364" s="1" t="s">
        <v>4305</v>
      </c>
      <c r="E48364" s="1" t="s">
        <v>3317</v>
      </c>
      <c r="F48364" s="1" t="s">
        <v>3318</v>
      </c>
      <c r="G48364" s="1" t="s">
        <v>3319</v>
      </c>
      <c r="H48364" s="1" t="s">
        <v>3320</v>
      </c>
      <c r="I48364">
        <v>1</v>
      </c>
      <c r="J48364" s="1" t="s">
        <v>3956</v>
      </c>
      <c r="K48364">
        <v>0</v>
      </c>
      <c r="L48364" s="1" t="s">
        <v>18</v>
      </c>
      <c r="M48364" s="4" t="s">
        <v>24</v>
      </c>
      <c r="N48364" t="s">
        <v>18</v>
      </c>
      <c r="O48364" s="1"/>
      <c r="P48364" s="1"/>
    </row>
    <row r="48365" spans="1:16" hidden="1" x14ac:dyDescent="0.35">
      <c r="A48365" s="1" t="s">
        <v>4304</v>
      </c>
      <c r="B48365">
        <v>2023</v>
      </c>
      <c r="C48365">
        <v>54364</v>
      </c>
      <c r="D48365" s="1" t="s">
        <v>65</v>
      </c>
      <c r="E48365" s="1" t="s">
        <v>3298</v>
      </c>
      <c r="F48365" s="1" t="s">
        <v>3354</v>
      </c>
      <c r="G48365" s="1" t="s">
        <v>95</v>
      </c>
      <c r="H48365" s="1" t="s">
        <v>3355</v>
      </c>
      <c r="I48365">
        <v>1</v>
      </c>
      <c r="J48365" s="1" t="s">
        <v>4549</v>
      </c>
      <c r="K48365">
        <v>2</v>
      </c>
      <c r="L48365" s="1" t="s">
        <v>18</v>
      </c>
      <c r="M48365" s="4" t="s">
        <v>4182</v>
      </c>
      <c r="N48365" t="s">
        <v>18</v>
      </c>
      <c r="O48365" s="1"/>
      <c r="P48365" s="1"/>
    </row>
    <row r="48366" spans="1:16" hidden="1" x14ac:dyDescent="0.35">
      <c r="A48366" s="1" t="s">
        <v>4304</v>
      </c>
      <c r="B48366">
        <v>2023</v>
      </c>
      <c r="C48366">
        <v>54364</v>
      </c>
      <c r="D48366" s="1" t="s">
        <v>65</v>
      </c>
      <c r="E48366" s="1" t="s">
        <v>3337</v>
      </c>
      <c r="F48366" s="1" t="s">
        <v>3338</v>
      </c>
      <c r="G48366" s="1" t="s">
        <v>191</v>
      </c>
      <c r="H48366" s="1" t="s">
        <v>3339</v>
      </c>
      <c r="I48366">
        <v>7</v>
      </c>
      <c r="J48366" s="1" t="s">
        <v>3443</v>
      </c>
      <c r="K48366">
        <v>3</v>
      </c>
      <c r="L48366" s="1" t="s">
        <v>18</v>
      </c>
      <c r="M48366" s="4" t="s">
        <v>213</v>
      </c>
      <c r="N48366" t="s">
        <v>18</v>
      </c>
      <c r="O48366" s="1"/>
      <c r="P48366" s="1"/>
    </row>
    <row r="48367" spans="1:16" hidden="1" x14ac:dyDescent="0.35">
      <c r="A48367" s="1" t="s">
        <v>4304</v>
      </c>
      <c r="B48367">
        <v>2023</v>
      </c>
      <c r="C48367">
        <v>841491</v>
      </c>
      <c r="D48367" s="1" t="s">
        <v>104</v>
      </c>
      <c r="E48367" s="1" t="s">
        <v>3313</v>
      </c>
      <c r="F48367" s="1" t="s">
        <v>3334</v>
      </c>
      <c r="G48367" s="1" t="s">
        <v>3344</v>
      </c>
      <c r="H48367" s="1" t="s">
        <v>3396</v>
      </c>
      <c r="I48367">
        <v>4</v>
      </c>
      <c r="J48367" s="1" t="s">
        <v>263</v>
      </c>
      <c r="K48367">
        <v>0</v>
      </c>
      <c r="L48367" s="1" t="s">
        <v>18</v>
      </c>
      <c r="M48367" s="4" t="s">
        <v>24</v>
      </c>
      <c r="N48367" t="s">
        <v>18</v>
      </c>
      <c r="O48367" s="1"/>
      <c r="P48367" s="1"/>
    </row>
    <row r="48368" spans="1:16" hidden="1" x14ac:dyDescent="0.35">
      <c r="A48368" s="1" t="s">
        <v>4304</v>
      </c>
      <c r="B48368">
        <v>2023</v>
      </c>
      <c r="C48368">
        <v>54388</v>
      </c>
      <c r="D48368" s="1" t="s">
        <v>33</v>
      </c>
      <c r="E48368" s="1" t="s">
        <v>190</v>
      </c>
      <c r="F48368" s="1" t="s">
        <v>3305</v>
      </c>
      <c r="G48368" s="1" t="s">
        <v>314</v>
      </c>
      <c r="H48368" s="1" t="s">
        <v>4359</v>
      </c>
      <c r="I48368">
        <v>5</v>
      </c>
      <c r="J48368" s="1" t="s">
        <v>4486</v>
      </c>
      <c r="K48368">
        <v>1</v>
      </c>
      <c r="L48368" s="1" t="s">
        <v>90</v>
      </c>
      <c r="M48368" s="4" t="s">
        <v>5625</v>
      </c>
      <c r="N48368" t="s">
        <v>18</v>
      </c>
      <c r="O48368" s="1"/>
      <c r="P48368" s="1"/>
    </row>
    <row r="48369" spans="1:16" hidden="1" x14ac:dyDescent="0.35">
      <c r="A48369" s="1" t="s">
        <v>4304</v>
      </c>
      <c r="B48369">
        <v>2023</v>
      </c>
      <c r="C48369">
        <v>54361</v>
      </c>
      <c r="D48369" s="1" t="s">
        <v>2283</v>
      </c>
      <c r="E48369" s="1" t="s">
        <v>3298</v>
      </c>
      <c r="F48369" s="1" t="s">
        <v>3354</v>
      </c>
      <c r="G48369" s="1" t="s">
        <v>95</v>
      </c>
      <c r="H48369" s="1" t="s">
        <v>3355</v>
      </c>
      <c r="I48369">
        <v>3</v>
      </c>
      <c r="J48369" s="1" t="s">
        <v>3402</v>
      </c>
      <c r="K48369">
        <v>4</v>
      </c>
      <c r="L48369" s="1" t="s">
        <v>18</v>
      </c>
      <c r="M48369" s="4" t="s">
        <v>2737</v>
      </c>
      <c r="N48369" t="s">
        <v>18</v>
      </c>
      <c r="O48369" s="1"/>
      <c r="P48369" s="1"/>
    </row>
    <row r="48370" spans="1:16" hidden="1" x14ac:dyDescent="0.35">
      <c r="A48370" s="1" t="s">
        <v>4304</v>
      </c>
      <c r="B48370">
        <v>2023</v>
      </c>
      <c r="C48370">
        <v>841490</v>
      </c>
      <c r="D48370" s="1" t="s">
        <v>40</v>
      </c>
      <c r="E48370" s="1" t="s">
        <v>3337</v>
      </c>
      <c r="F48370" s="1" t="s">
        <v>3338</v>
      </c>
      <c r="G48370" s="1" t="s">
        <v>191</v>
      </c>
      <c r="H48370" s="1" t="s">
        <v>3339</v>
      </c>
      <c r="I48370">
        <v>1</v>
      </c>
      <c r="J48370" s="1" t="s">
        <v>3627</v>
      </c>
      <c r="K48370">
        <v>4</v>
      </c>
      <c r="L48370" s="1" t="s">
        <v>18</v>
      </c>
      <c r="M48370" s="4" t="s">
        <v>3704</v>
      </c>
      <c r="N48370" t="s">
        <v>18</v>
      </c>
      <c r="O48370" s="1"/>
      <c r="P48370" s="1"/>
    </row>
    <row r="48371" spans="1:16" hidden="1" x14ac:dyDescent="0.35">
      <c r="A48371" s="1" t="s">
        <v>4304</v>
      </c>
      <c r="B48371">
        <v>2023</v>
      </c>
      <c r="C48371">
        <v>54388</v>
      </c>
      <c r="D48371" s="1" t="s">
        <v>33</v>
      </c>
      <c r="E48371" s="1" t="s">
        <v>3298</v>
      </c>
      <c r="F48371" s="1" t="s">
        <v>3354</v>
      </c>
      <c r="G48371" s="1" t="s">
        <v>95</v>
      </c>
      <c r="H48371" s="1" t="s">
        <v>3355</v>
      </c>
      <c r="I48371">
        <v>2</v>
      </c>
      <c r="J48371" s="1" t="s">
        <v>3388</v>
      </c>
      <c r="K48371">
        <v>6</v>
      </c>
      <c r="L48371" s="1" t="s">
        <v>18</v>
      </c>
      <c r="M48371" s="4" t="s">
        <v>3599</v>
      </c>
      <c r="N48371" t="s">
        <v>18</v>
      </c>
      <c r="O48371" s="1"/>
      <c r="P48371" s="1"/>
    </row>
    <row r="48372" spans="1:16" hidden="1" x14ac:dyDescent="0.35">
      <c r="A48372" s="1" t="s">
        <v>4304</v>
      </c>
      <c r="B48372">
        <v>2023</v>
      </c>
      <c r="C48372">
        <v>54370</v>
      </c>
      <c r="D48372" s="1" t="s">
        <v>4305</v>
      </c>
      <c r="E48372" s="1" t="s">
        <v>3298</v>
      </c>
      <c r="F48372" s="1" t="s">
        <v>3299</v>
      </c>
      <c r="G48372" s="1" t="s">
        <v>360</v>
      </c>
      <c r="H48372" s="1" t="s">
        <v>3300</v>
      </c>
      <c r="I48372">
        <v>8</v>
      </c>
      <c r="J48372" s="1" t="s">
        <v>4396</v>
      </c>
      <c r="K48372">
        <v>12</v>
      </c>
      <c r="L48372" s="1" t="s">
        <v>18</v>
      </c>
      <c r="M48372" s="4" t="s">
        <v>24</v>
      </c>
      <c r="N48372" t="s">
        <v>18</v>
      </c>
      <c r="O48372" s="1"/>
      <c r="P48372" s="1"/>
    </row>
    <row r="48373" spans="1:16" hidden="1" x14ac:dyDescent="0.35">
      <c r="A48373" s="1" t="s">
        <v>4304</v>
      </c>
      <c r="B48373">
        <v>2023</v>
      </c>
      <c r="C48373">
        <v>841490</v>
      </c>
      <c r="D48373" s="1" t="s">
        <v>40</v>
      </c>
      <c r="E48373" s="1" t="s">
        <v>3309</v>
      </c>
      <c r="F48373" s="1" t="s">
        <v>3370</v>
      </c>
      <c r="G48373" s="1" t="s">
        <v>1006</v>
      </c>
      <c r="H48373" s="1" t="s">
        <v>3371</v>
      </c>
      <c r="I48373">
        <v>5</v>
      </c>
      <c r="J48373" s="1" t="s">
        <v>3456</v>
      </c>
      <c r="K48373">
        <v>6</v>
      </c>
      <c r="L48373" s="1" t="s">
        <v>3577</v>
      </c>
      <c r="M48373" s="4" t="s">
        <v>24</v>
      </c>
      <c r="N48373" t="s">
        <v>18</v>
      </c>
      <c r="O48373" s="1"/>
      <c r="P48373" s="1"/>
    </row>
    <row r="48374" spans="1:16" hidden="1" x14ac:dyDescent="0.35">
      <c r="A48374" s="1" t="s">
        <v>4304</v>
      </c>
      <c r="B48374">
        <v>2023</v>
      </c>
      <c r="C48374">
        <v>54364</v>
      </c>
      <c r="D48374" s="1" t="s">
        <v>65</v>
      </c>
      <c r="E48374" s="1" t="s">
        <v>3309</v>
      </c>
      <c r="F48374" s="1" t="s">
        <v>4323</v>
      </c>
      <c r="G48374" s="1" t="s">
        <v>2474</v>
      </c>
      <c r="H48374" s="1" t="s">
        <v>3366</v>
      </c>
      <c r="I48374">
        <v>1</v>
      </c>
      <c r="J48374" s="1" t="s">
        <v>3501</v>
      </c>
      <c r="K48374">
        <v>1</v>
      </c>
      <c r="L48374" s="1" t="s">
        <v>90</v>
      </c>
      <c r="M48374" s="4" t="s">
        <v>18</v>
      </c>
      <c r="N48374" t="s">
        <v>18</v>
      </c>
      <c r="O48374" s="1"/>
      <c r="P48374" s="1"/>
    </row>
    <row r="48375" spans="1:16" hidden="1" x14ac:dyDescent="0.35">
      <c r="A48375" s="1" t="s">
        <v>4304</v>
      </c>
      <c r="B48375">
        <v>2023</v>
      </c>
      <c r="C48375">
        <v>54361</v>
      </c>
      <c r="D48375" s="1" t="s">
        <v>2283</v>
      </c>
      <c r="E48375" s="1" t="s">
        <v>3309</v>
      </c>
      <c r="F48375" s="1" t="s">
        <v>3370</v>
      </c>
      <c r="G48375" s="1" t="s">
        <v>1006</v>
      </c>
      <c r="H48375" s="1" t="s">
        <v>3371</v>
      </c>
      <c r="I48375">
        <v>3</v>
      </c>
      <c r="J48375" s="1" t="s">
        <v>3372</v>
      </c>
      <c r="K48375">
        <v>6</v>
      </c>
      <c r="L48375" s="1" t="s">
        <v>3577</v>
      </c>
      <c r="M48375" s="4" t="s">
        <v>24</v>
      </c>
      <c r="N48375" t="s">
        <v>18</v>
      </c>
      <c r="O48375" s="1"/>
      <c r="P48375" s="1"/>
    </row>
    <row r="48376" spans="1:16" hidden="1" x14ac:dyDescent="0.35">
      <c r="A48376" s="1" t="s">
        <v>4304</v>
      </c>
      <c r="B48376">
        <v>2023</v>
      </c>
      <c r="C48376">
        <v>895681</v>
      </c>
      <c r="D48376" s="1" t="s">
        <v>4341</v>
      </c>
      <c r="E48376" s="1" t="s">
        <v>18</v>
      </c>
      <c r="F48376" s="1" t="s">
        <v>3647</v>
      </c>
      <c r="G48376" s="1" t="s">
        <v>219</v>
      </c>
      <c r="H48376" s="1" t="s">
        <v>3718</v>
      </c>
      <c r="I48376">
        <v>3</v>
      </c>
      <c r="J48376" s="1" t="s">
        <v>74</v>
      </c>
      <c r="K48376">
        <v>0</v>
      </c>
      <c r="L48376" s="1" t="s">
        <v>18</v>
      </c>
      <c r="M48376" s="4" t="s">
        <v>24</v>
      </c>
      <c r="N48376" t="s">
        <v>18</v>
      </c>
      <c r="O48376" s="1"/>
      <c r="P48376" s="1"/>
    </row>
    <row r="48377" spans="1:16" hidden="1" x14ac:dyDescent="0.35">
      <c r="A48377" s="1" t="s">
        <v>4304</v>
      </c>
      <c r="B48377">
        <v>2023</v>
      </c>
      <c r="C48377">
        <v>841490</v>
      </c>
      <c r="D48377" s="1" t="s">
        <v>40</v>
      </c>
      <c r="E48377" s="1" t="s">
        <v>3313</v>
      </c>
      <c r="F48377" s="1" t="s">
        <v>3314</v>
      </c>
      <c r="G48377" s="1" t="s">
        <v>1201</v>
      </c>
      <c r="H48377" s="1" t="s">
        <v>4356</v>
      </c>
      <c r="I48377">
        <v>8</v>
      </c>
      <c r="J48377" s="1" t="s">
        <v>4557</v>
      </c>
      <c r="K48377">
        <v>1</v>
      </c>
      <c r="L48377" s="1" t="s">
        <v>90</v>
      </c>
      <c r="M48377" s="4" t="s">
        <v>773</v>
      </c>
      <c r="N48377" t="s">
        <v>18</v>
      </c>
      <c r="O48377" s="1"/>
      <c r="P48377" s="1"/>
    </row>
    <row r="48378" spans="1:16" hidden="1" x14ac:dyDescent="0.35">
      <c r="A48378" s="1" t="s">
        <v>4304</v>
      </c>
      <c r="B48378">
        <v>2023</v>
      </c>
      <c r="C48378">
        <v>834347</v>
      </c>
      <c r="D48378" s="1" t="s">
        <v>17</v>
      </c>
      <c r="E48378" s="1" t="s">
        <v>3298</v>
      </c>
      <c r="F48378" s="1" t="s">
        <v>3354</v>
      </c>
      <c r="G48378" s="1" t="s">
        <v>95</v>
      </c>
      <c r="H48378" s="1" t="s">
        <v>3355</v>
      </c>
      <c r="I48378">
        <v>11</v>
      </c>
      <c r="J48378" s="1" t="s">
        <v>3356</v>
      </c>
      <c r="K48378">
        <v>1</v>
      </c>
      <c r="L48378" s="1" t="s">
        <v>18</v>
      </c>
      <c r="M48378" s="4" t="s">
        <v>3357</v>
      </c>
      <c r="N48378" t="s">
        <v>18</v>
      </c>
      <c r="O48378" s="1"/>
      <c r="P48378" s="1"/>
    </row>
    <row r="48379" spans="1:16" hidden="1" x14ac:dyDescent="0.35">
      <c r="A48379" s="1" t="s">
        <v>4304</v>
      </c>
      <c r="B48379">
        <v>2023</v>
      </c>
      <c r="C48379">
        <v>834347</v>
      </c>
      <c r="D48379" s="1" t="s">
        <v>17</v>
      </c>
      <c r="E48379" s="1" t="s">
        <v>3313</v>
      </c>
      <c r="F48379" s="1" t="s">
        <v>3334</v>
      </c>
      <c r="G48379" s="1" t="s">
        <v>1051</v>
      </c>
      <c r="H48379" s="1" t="s">
        <v>3345</v>
      </c>
      <c r="I48379">
        <v>2</v>
      </c>
      <c r="J48379" s="1" t="s">
        <v>3376</v>
      </c>
      <c r="K48379">
        <v>2</v>
      </c>
      <c r="L48379" s="1" t="s">
        <v>3656</v>
      </c>
      <c r="M48379" s="4" t="s">
        <v>2314</v>
      </c>
      <c r="N48379" t="s">
        <v>18</v>
      </c>
      <c r="O48379" s="1"/>
      <c r="P48379" s="1"/>
    </row>
    <row r="48380" spans="1:16" hidden="1" x14ac:dyDescent="0.35">
      <c r="A48380" s="1" t="s">
        <v>4304</v>
      </c>
      <c r="B48380">
        <v>2023</v>
      </c>
      <c r="C48380">
        <v>54388</v>
      </c>
      <c r="D48380" s="1" t="s">
        <v>33</v>
      </c>
      <c r="E48380" s="1" t="s">
        <v>3313</v>
      </c>
      <c r="F48380" s="1" t="s">
        <v>3334</v>
      </c>
      <c r="G48380" s="1" t="s">
        <v>1051</v>
      </c>
      <c r="H48380" s="1" t="s">
        <v>3345</v>
      </c>
      <c r="I48380">
        <v>3</v>
      </c>
      <c r="J48380" s="1" t="s">
        <v>3385</v>
      </c>
      <c r="K48380">
        <v>11</v>
      </c>
      <c r="L48380" s="1" t="s">
        <v>3460</v>
      </c>
      <c r="M48380" s="4" t="s">
        <v>18</v>
      </c>
      <c r="N48380" t="s">
        <v>18</v>
      </c>
      <c r="O48380" s="1"/>
      <c r="P48380" s="1"/>
    </row>
    <row r="48381" spans="1:16" hidden="1" x14ac:dyDescent="0.35">
      <c r="A48381" s="1" t="s">
        <v>4304</v>
      </c>
      <c r="B48381">
        <v>2023</v>
      </c>
      <c r="C48381">
        <v>841491</v>
      </c>
      <c r="D48381" s="1" t="s">
        <v>104</v>
      </c>
      <c r="E48381" s="1" t="s">
        <v>3317</v>
      </c>
      <c r="F48381" s="1" t="s">
        <v>3409</v>
      </c>
      <c r="G48381" s="1" t="s">
        <v>468</v>
      </c>
      <c r="H48381" s="1" t="s">
        <v>3410</v>
      </c>
      <c r="I48381">
        <v>6</v>
      </c>
      <c r="J48381" s="1" t="s">
        <v>4670</v>
      </c>
      <c r="K48381">
        <v>1</v>
      </c>
      <c r="L48381" s="1" t="s">
        <v>18</v>
      </c>
      <c r="M48381" s="4" t="s">
        <v>3666</v>
      </c>
      <c r="N48381" t="s">
        <v>18</v>
      </c>
      <c r="O48381" s="1"/>
      <c r="P48381" s="1"/>
    </row>
    <row r="48382" spans="1:16" hidden="1" x14ac:dyDescent="0.35">
      <c r="A48382" s="1" t="s">
        <v>4304</v>
      </c>
      <c r="B48382">
        <v>2023</v>
      </c>
      <c r="C48382">
        <v>54361</v>
      </c>
      <c r="D48382" s="1" t="s">
        <v>2283</v>
      </c>
      <c r="E48382" s="1" t="s">
        <v>3298</v>
      </c>
      <c r="F48382" s="1" t="s">
        <v>3299</v>
      </c>
      <c r="G48382" s="1" t="s">
        <v>360</v>
      </c>
      <c r="H48382" s="1" t="s">
        <v>3300</v>
      </c>
      <c r="I48382">
        <v>6</v>
      </c>
      <c r="J48382" s="1" t="s">
        <v>4309</v>
      </c>
      <c r="K48382">
        <v>1</v>
      </c>
      <c r="L48382" s="1" t="s">
        <v>18</v>
      </c>
      <c r="M48382" s="4" t="s">
        <v>5626</v>
      </c>
      <c r="N48382" t="s">
        <v>18</v>
      </c>
      <c r="O48382" s="1"/>
      <c r="P48382" s="1"/>
    </row>
    <row r="48383" spans="1:16" hidden="1" x14ac:dyDescent="0.35">
      <c r="A48383" s="1" t="s">
        <v>4304</v>
      </c>
      <c r="B48383">
        <v>2023</v>
      </c>
      <c r="C48383">
        <v>930252</v>
      </c>
      <c r="D48383" s="1" t="s">
        <v>4317</v>
      </c>
      <c r="E48383" s="1" t="s">
        <v>3298</v>
      </c>
      <c r="F48383" s="1" t="s">
        <v>3299</v>
      </c>
      <c r="G48383" s="1" t="s">
        <v>360</v>
      </c>
      <c r="H48383" s="1" t="s">
        <v>3300</v>
      </c>
      <c r="I48383">
        <v>8</v>
      </c>
      <c r="J48383" s="1" t="s">
        <v>4396</v>
      </c>
      <c r="K48383">
        <v>4</v>
      </c>
      <c r="L48383" s="1" t="s">
        <v>18</v>
      </c>
      <c r="M48383" s="4" t="s">
        <v>24</v>
      </c>
      <c r="N48383" t="s">
        <v>18</v>
      </c>
      <c r="O48383" s="1"/>
      <c r="P48383" s="1"/>
    </row>
    <row r="48384" spans="1:16" hidden="1" x14ac:dyDescent="0.35">
      <c r="A48384" s="1" t="s">
        <v>4304</v>
      </c>
      <c r="B48384">
        <v>2023</v>
      </c>
      <c r="C48384">
        <v>54360</v>
      </c>
      <c r="D48384" s="1" t="s">
        <v>58</v>
      </c>
      <c r="E48384" s="1" t="s">
        <v>3317</v>
      </c>
      <c r="F48384" s="1" t="s">
        <v>3409</v>
      </c>
      <c r="G48384" s="1" t="s">
        <v>468</v>
      </c>
      <c r="H48384" s="1" t="s">
        <v>3410</v>
      </c>
      <c r="I48384">
        <v>13</v>
      </c>
      <c r="J48384" s="1" t="s">
        <v>3596</v>
      </c>
      <c r="K48384">
        <v>0</v>
      </c>
      <c r="L48384" s="1" t="s">
        <v>18</v>
      </c>
      <c r="M48384" s="4" t="s">
        <v>18</v>
      </c>
      <c r="N48384" t="s">
        <v>18</v>
      </c>
      <c r="O48384" s="1"/>
      <c r="P48384" s="1"/>
    </row>
    <row r="48385" spans="1:16" hidden="1" x14ac:dyDescent="0.35">
      <c r="A48385" s="1" t="s">
        <v>4304</v>
      </c>
      <c r="B48385">
        <v>2023</v>
      </c>
      <c r="C48385">
        <v>834347</v>
      </c>
      <c r="D48385" s="1" t="s">
        <v>17</v>
      </c>
      <c r="E48385" s="1" t="s">
        <v>3298</v>
      </c>
      <c r="F48385" s="1" t="s">
        <v>3299</v>
      </c>
      <c r="G48385" s="1" t="s">
        <v>360</v>
      </c>
      <c r="H48385" s="1" t="s">
        <v>3300</v>
      </c>
      <c r="I48385">
        <v>15</v>
      </c>
      <c r="J48385" s="1" t="s">
        <v>4328</v>
      </c>
      <c r="K48385">
        <v>14</v>
      </c>
      <c r="L48385" s="1" t="s">
        <v>18</v>
      </c>
      <c r="M48385" s="4" t="s">
        <v>4681</v>
      </c>
      <c r="N48385" t="s">
        <v>18</v>
      </c>
      <c r="O48385" s="1"/>
      <c r="P48385" s="1"/>
    </row>
    <row r="48386" spans="1:16" hidden="1" x14ac:dyDescent="0.35">
      <c r="A48386" s="1" t="s">
        <v>4304</v>
      </c>
      <c r="B48386">
        <v>2023</v>
      </c>
      <c r="C48386">
        <v>841491</v>
      </c>
      <c r="D48386" s="1" t="s">
        <v>104</v>
      </c>
      <c r="E48386" s="1" t="s">
        <v>3313</v>
      </c>
      <c r="F48386" s="1" t="s">
        <v>3334</v>
      </c>
      <c r="G48386" s="1" t="s">
        <v>1051</v>
      </c>
      <c r="H48386" s="1" t="s">
        <v>3345</v>
      </c>
      <c r="I48386">
        <v>6</v>
      </c>
      <c r="J48386" s="1" t="s">
        <v>3346</v>
      </c>
      <c r="K48386">
        <v>17</v>
      </c>
      <c r="L48386" s="1" t="s">
        <v>3401</v>
      </c>
      <c r="M48386" s="4" t="s">
        <v>2534</v>
      </c>
      <c r="N48386" t="s">
        <v>18</v>
      </c>
      <c r="O48386" s="1"/>
      <c r="P48386" s="1"/>
    </row>
    <row r="48387" spans="1:16" hidden="1" x14ac:dyDescent="0.35">
      <c r="A48387" s="1" t="s">
        <v>4304</v>
      </c>
      <c r="B48387">
        <v>2023</v>
      </c>
      <c r="C48387">
        <v>834157</v>
      </c>
      <c r="D48387" s="1" t="s">
        <v>51</v>
      </c>
      <c r="E48387" s="1" t="s">
        <v>3313</v>
      </c>
      <c r="F48387" s="1" t="s">
        <v>3434</v>
      </c>
      <c r="G48387" s="1" t="s">
        <v>110</v>
      </c>
      <c r="H48387" s="1" t="s">
        <v>3435</v>
      </c>
      <c r="I48387">
        <v>4</v>
      </c>
      <c r="J48387" s="1" t="s">
        <v>3545</v>
      </c>
      <c r="K48387">
        <v>1</v>
      </c>
      <c r="L48387" s="1" t="s">
        <v>630</v>
      </c>
      <c r="M48387" s="4" t="s">
        <v>18</v>
      </c>
      <c r="N48387" t="s">
        <v>18</v>
      </c>
      <c r="O48387" s="1"/>
      <c r="P48387" s="1"/>
    </row>
    <row r="48388" spans="1:16" x14ac:dyDescent="0.35">
      <c r="A48388" s="1" t="s">
        <v>4304</v>
      </c>
      <c r="B48388">
        <v>2023</v>
      </c>
      <c r="C48388">
        <v>930252</v>
      </c>
      <c r="D48388" s="1" t="s">
        <v>4317</v>
      </c>
      <c r="E48388" s="1" t="s">
        <v>3309</v>
      </c>
      <c r="F48388" s="1" t="s">
        <v>3427</v>
      </c>
      <c r="G48388" s="1" t="s">
        <v>3428</v>
      </c>
      <c r="H48388" s="1" t="s">
        <v>3429</v>
      </c>
      <c r="I48388">
        <v>1</v>
      </c>
      <c r="J48388" s="1" t="s">
        <v>3501</v>
      </c>
      <c r="K48388">
        <v>3</v>
      </c>
      <c r="L48388" s="1" t="s">
        <v>4344</v>
      </c>
      <c r="M48388" s="4" t="s">
        <v>24</v>
      </c>
      <c r="N48388" t="s">
        <v>18</v>
      </c>
      <c r="O48388" s="1"/>
      <c r="P48388" s="1"/>
    </row>
    <row r="48389" spans="1:16" hidden="1" x14ac:dyDescent="0.35">
      <c r="A48389" s="1" t="s">
        <v>4304</v>
      </c>
      <c r="B48389">
        <v>2023</v>
      </c>
      <c r="C48389">
        <v>834157</v>
      </c>
      <c r="D48389" s="1" t="s">
        <v>51</v>
      </c>
      <c r="E48389" s="1" t="s">
        <v>3313</v>
      </c>
      <c r="F48389" s="1" t="s">
        <v>3434</v>
      </c>
      <c r="G48389" s="1" t="s">
        <v>110</v>
      </c>
      <c r="H48389" s="1" t="s">
        <v>3435</v>
      </c>
      <c r="I48389">
        <v>1</v>
      </c>
      <c r="J48389" s="1" t="s">
        <v>3436</v>
      </c>
      <c r="K48389">
        <v>1</v>
      </c>
      <c r="L48389" s="1" t="s">
        <v>630</v>
      </c>
      <c r="M48389" s="4" t="s">
        <v>18</v>
      </c>
      <c r="N48389" t="s">
        <v>18</v>
      </c>
      <c r="O48389" s="1"/>
      <c r="P48389" s="1"/>
    </row>
    <row r="48390" spans="1:16" hidden="1" x14ac:dyDescent="0.35">
      <c r="A48390" s="1" t="s">
        <v>4304</v>
      </c>
      <c r="B48390">
        <v>2023</v>
      </c>
      <c r="C48390">
        <v>54388</v>
      </c>
      <c r="D48390" s="1" t="s">
        <v>33</v>
      </c>
      <c r="E48390" s="1" t="s">
        <v>3313</v>
      </c>
      <c r="F48390" s="1" t="s">
        <v>3334</v>
      </c>
      <c r="G48390" s="1" t="s">
        <v>975</v>
      </c>
      <c r="H48390" s="1" t="s">
        <v>3335</v>
      </c>
      <c r="I48390">
        <v>1</v>
      </c>
      <c r="J48390" s="1" t="s">
        <v>263</v>
      </c>
      <c r="K48390">
        <v>2</v>
      </c>
      <c r="L48390" s="1" t="s">
        <v>3659</v>
      </c>
      <c r="M48390" s="4" t="s">
        <v>24</v>
      </c>
      <c r="N48390" t="s">
        <v>18</v>
      </c>
      <c r="O48390" s="1"/>
      <c r="P48390" s="1"/>
    </row>
    <row r="48391" spans="1:16" hidden="1" x14ac:dyDescent="0.35">
      <c r="A48391" s="1" t="s">
        <v>4304</v>
      </c>
      <c r="B48391">
        <v>2023</v>
      </c>
      <c r="C48391">
        <v>54370</v>
      </c>
      <c r="D48391" s="1" t="s">
        <v>4305</v>
      </c>
      <c r="E48391" s="1" t="s">
        <v>3309</v>
      </c>
      <c r="F48391" s="1" t="s">
        <v>3331</v>
      </c>
      <c r="G48391" s="1" t="s">
        <v>3332</v>
      </c>
      <c r="H48391" s="1" t="s">
        <v>3333</v>
      </c>
      <c r="I48391">
        <v>2</v>
      </c>
      <c r="J48391" s="1" t="s">
        <v>3864</v>
      </c>
      <c r="K48391">
        <v>1</v>
      </c>
      <c r="L48391" s="1" t="s">
        <v>18</v>
      </c>
      <c r="M48391" s="4" t="s">
        <v>4651</v>
      </c>
      <c r="N48391" t="s">
        <v>18</v>
      </c>
      <c r="O48391" s="1"/>
      <c r="P48391" s="1"/>
    </row>
    <row r="48392" spans="1:16" x14ac:dyDescent="0.35">
      <c r="A48392" s="1" t="s">
        <v>4304</v>
      </c>
      <c r="B48392">
        <v>2023</v>
      </c>
      <c r="C48392">
        <v>895654</v>
      </c>
      <c r="D48392" s="1" t="s">
        <v>4335</v>
      </c>
      <c r="E48392" s="1" t="s">
        <v>3313</v>
      </c>
      <c r="F48392" s="1" t="s">
        <v>3334</v>
      </c>
      <c r="G48392" s="1" t="s">
        <v>1051</v>
      </c>
      <c r="H48392" s="1" t="s">
        <v>3345</v>
      </c>
      <c r="I48392">
        <v>4</v>
      </c>
      <c r="J48392" s="1" t="s">
        <v>3400</v>
      </c>
      <c r="K48392">
        <v>25</v>
      </c>
      <c r="L48392" s="1" t="s">
        <v>206</v>
      </c>
      <c r="M48392" s="4" t="s">
        <v>18</v>
      </c>
      <c r="N48392" t="s">
        <v>18</v>
      </c>
      <c r="O48392" s="1"/>
      <c r="P48392" s="1"/>
    </row>
    <row r="48393" spans="1:16" hidden="1" x14ac:dyDescent="0.35">
      <c r="A48393" s="1" t="s">
        <v>4304</v>
      </c>
      <c r="B48393">
        <v>2023</v>
      </c>
      <c r="C48393">
        <v>834157</v>
      </c>
      <c r="D48393" s="1" t="s">
        <v>51</v>
      </c>
      <c r="E48393" s="1" t="s">
        <v>3309</v>
      </c>
      <c r="F48393" s="1" t="s">
        <v>3427</v>
      </c>
      <c r="G48393" s="1" t="s">
        <v>3428</v>
      </c>
      <c r="H48393" s="1" t="s">
        <v>3429</v>
      </c>
      <c r="I48393">
        <v>2</v>
      </c>
      <c r="J48393" s="1" t="s">
        <v>3471</v>
      </c>
      <c r="K48393">
        <v>6</v>
      </c>
      <c r="L48393" s="1" t="s">
        <v>3509</v>
      </c>
      <c r="M48393" s="4" t="s">
        <v>24</v>
      </c>
      <c r="N48393" t="s">
        <v>18</v>
      </c>
      <c r="O48393" s="1"/>
      <c r="P48393" s="1"/>
    </row>
    <row r="48394" spans="1:16" hidden="1" x14ac:dyDescent="0.35">
      <c r="A48394" s="1" t="s">
        <v>4304</v>
      </c>
      <c r="B48394">
        <v>2023</v>
      </c>
      <c r="C48394">
        <v>895654</v>
      </c>
      <c r="D48394" s="1" t="s">
        <v>4335</v>
      </c>
      <c r="E48394" s="1" t="s">
        <v>3313</v>
      </c>
      <c r="F48394" s="1" t="s">
        <v>3334</v>
      </c>
      <c r="G48394" s="1" t="s">
        <v>1051</v>
      </c>
      <c r="H48394" s="1" t="s">
        <v>3345</v>
      </c>
      <c r="I48394">
        <v>3</v>
      </c>
      <c r="J48394" s="1" t="s">
        <v>3385</v>
      </c>
      <c r="K48394">
        <v>27</v>
      </c>
      <c r="L48394" s="1" t="s">
        <v>3480</v>
      </c>
      <c r="M48394" s="4" t="s">
        <v>18</v>
      </c>
      <c r="N48394" t="s">
        <v>18</v>
      </c>
      <c r="O48394" s="1"/>
      <c r="P48394" s="1"/>
    </row>
    <row r="48395" spans="1:16" hidden="1" x14ac:dyDescent="0.35">
      <c r="A48395" s="1" t="s">
        <v>4304</v>
      </c>
      <c r="B48395">
        <v>2023</v>
      </c>
      <c r="C48395">
        <v>834347</v>
      </c>
      <c r="D48395" s="1" t="s">
        <v>17</v>
      </c>
      <c r="E48395" s="1" t="s">
        <v>3313</v>
      </c>
      <c r="F48395" s="1" t="s">
        <v>3334</v>
      </c>
      <c r="G48395" s="1" t="s">
        <v>1051</v>
      </c>
      <c r="H48395" s="1" t="s">
        <v>3345</v>
      </c>
      <c r="I48395">
        <v>3</v>
      </c>
      <c r="J48395" s="1" t="s">
        <v>3385</v>
      </c>
      <c r="K48395">
        <v>5</v>
      </c>
      <c r="L48395" s="1" t="s">
        <v>3518</v>
      </c>
      <c r="M48395" s="4" t="s">
        <v>18</v>
      </c>
      <c r="N48395" t="s">
        <v>18</v>
      </c>
      <c r="O48395" s="1"/>
      <c r="P48395" s="1"/>
    </row>
    <row r="48396" spans="1:16" hidden="1" x14ac:dyDescent="0.35">
      <c r="A48396" s="1" t="s">
        <v>4304</v>
      </c>
      <c r="B48396">
        <v>2023</v>
      </c>
      <c r="C48396">
        <v>919561</v>
      </c>
      <c r="D48396" s="1" t="s">
        <v>4308</v>
      </c>
      <c r="E48396" s="1" t="s">
        <v>3309</v>
      </c>
      <c r="F48396" s="1" t="s">
        <v>3310</v>
      </c>
      <c r="G48396" s="1" t="s">
        <v>4324</v>
      </c>
      <c r="H48396" s="1" t="s">
        <v>3311</v>
      </c>
      <c r="I48396">
        <v>4</v>
      </c>
      <c r="J48396" s="1" t="s">
        <v>4435</v>
      </c>
      <c r="K48396">
        <v>4</v>
      </c>
      <c r="L48396" s="1" t="s">
        <v>179</v>
      </c>
      <c r="M48396" s="4" t="s">
        <v>24</v>
      </c>
      <c r="N48396" t="s">
        <v>18</v>
      </c>
      <c r="O48396" s="1"/>
      <c r="P48396" s="1"/>
    </row>
    <row r="48397" spans="1:16" hidden="1" x14ac:dyDescent="0.35">
      <c r="A48397" s="1" t="s">
        <v>4304</v>
      </c>
      <c r="B48397">
        <v>2023</v>
      </c>
      <c r="C48397">
        <v>54365</v>
      </c>
      <c r="D48397" s="1" t="s">
        <v>4310</v>
      </c>
      <c r="E48397" s="1" t="s">
        <v>3313</v>
      </c>
      <c r="F48397" s="1" t="s">
        <v>3434</v>
      </c>
      <c r="G48397" s="1" t="s">
        <v>3445</v>
      </c>
      <c r="H48397" s="1" t="s">
        <v>3446</v>
      </c>
      <c r="I48397">
        <v>2</v>
      </c>
      <c r="J48397" s="1" t="s">
        <v>966</v>
      </c>
      <c r="K48397">
        <v>1</v>
      </c>
      <c r="L48397" s="1" t="s">
        <v>3447</v>
      </c>
      <c r="M48397" s="4" t="s">
        <v>24</v>
      </c>
      <c r="N48397" t="s">
        <v>18</v>
      </c>
      <c r="O48397" s="1"/>
      <c r="P48397" s="1"/>
    </row>
    <row r="48398" spans="1:16" hidden="1" x14ac:dyDescent="0.35">
      <c r="A48398" s="1" t="s">
        <v>4304</v>
      </c>
      <c r="B48398">
        <v>2023</v>
      </c>
      <c r="C48398">
        <v>895654</v>
      </c>
      <c r="D48398" s="1" t="s">
        <v>4335</v>
      </c>
      <c r="E48398" s="1" t="s">
        <v>3337</v>
      </c>
      <c r="F48398" s="1" t="s">
        <v>3338</v>
      </c>
      <c r="G48398" s="1" t="s">
        <v>191</v>
      </c>
      <c r="H48398" s="1" t="s">
        <v>3339</v>
      </c>
      <c r="I48398">
        <v>2</v>
      </c>
      <c r="J48398" s="1" t="s">
        <v>3533</v>
      </c>
      <c r="K48398">
        <v>2</v>
      </c>
      <c r="L48398" s="1" t="s">
        <v>18</v>
      </c>
      <c r="M48398" s="4" t="s">
        <v>3584</v>
      </c>
      <c r="N48398" t="s">
        <v>18</v>
      </c>
      <c r="O48398" s="1"/>
      <c r="P48398" s="1"/>
    </row>
    <row r="48399" spans="1:16" hidden="1" x14ac:dyDescent="0.35">
      <c r="A48399" s="1" t="s">
        <v>4304</v>
      </c>
      <c r="B48399">
        <v>2023</v>
      </c>
      <c r="C48399">
        <v>834347</v>
      </c>
      <c r="D48399" s="1" t="s">
        <v>17</v>
      </c>
      <c r="E48399" s="1" t="s">
        <v>3298</v>
      </c>
      <c r="F48399" s="1" t="s">
        <v>3299</v>
      </c>
      <c r="G48399" s="1" t="s">
        <v>360</v>
      </c>
      <c r="H48399" s="1" t="s">
        <v>3300</v>
      </c>
      <c r="I48399">
        <v>9</v>
      </c>
      <c r="J48399" s="1" t="s">
        <v>4307</v>
      </c>
      <c r="K48399">
        <v>13</v>
      </c>
      <c r="L48399" s="1" t="s">
        <v>18</v>
      </c>
      <c r="M48399" s="4" t="s">
        <v>3650</v>
      </c>
      <c r="N48399" t="s">
        <v>18</v>
      </c>
      <c r="O48399" s="1"/>
      <c r="P48399" s="1"/>
    </row>
    <row r="48400" spans="1:16" hidden="1" x14ac:dyDescent="0.35">
      <c r="A48400" s="1" t="s">
        <v>4304</v>
      </c>
      <c r="B48400">
        <v>2023</v>
      </c>
      <c r="C48400">
        <v>841490</v>
      </c>
      <c r="D48400" s="1" t="s">
        <v>40</v>
      </c>
      <c r="E48400" s="1" t="s">
        <v>3309</v>
      </c>
      <c r="F48400" s="1" t="s">
        <v>3427</v>
      </c>
      <c r="G48400" s="1" t="s">
        <v>3428</v>
      </c>
      <c r="H48400" s="1" t="s">
        <v>3429</v>
      </c>
      <c r="I48400">
        <v>3</v>
      </c>
      <c r="J48400" s="1" t="s">
        <v>920</v>
      </c>
      <c r="K48400">
        <v>6</v>
      </c>
      <c r="L48400" s="1" t="s">
        <v>3509</v>
      </c>
      <c r="M48400" s="4" t="s">
        <v>24</v>
      </c>
      <c r="N48400" t="s">
        <v>18</v>
      </c>
      <c r="O48400" s="1"/>
      <c r="P48400" s="1"/>
    </row>
    <row r="48401" spans="1:16" hidden="1" x14ac:dyDescent="0.35">
      <c r="A48401" s="1" t="s">
        <v>4304</v>
      </c>
      <c r="B48401">
        <v>2023</v>
      </c>
      <c r="C48401">
        <v>841490</v>
      </c>
      <c r="D48401" s="1" t="s">
        <v>40</v>
      </c>
      <c r="E48401" s="1" t="s">
        <v>3313</v>
      </c>
      <c r="F48401" s="1" t="s">
        <v>3334</v>
      </c>
      <c r="G48401" s="1" t="s">
        <v>1051</v>
      </c>
      <c r="H48401" s="1" t="s">
        <v>3345</v>
      </c>
      <c r="I48401">
        <v>7</v>
      </c>
      <c r="J48401" s="1" t="s">
        <v>3390</v>
      </c>
      <c r="K48401">
        <v>1</v>
      </c>
      <c r="L48401" s="1" t="s">
        <v>3526</v>
      </c>
      <c r="M48401" s="4" t="s">
        <v>18</v>
      </c>
      <c r="N48401" t="s">
        <v>18</v>
      </c>
      <c r="O48401" s="1"/>
      <c r="P48401" s="1"/>
    </row>
    <row r="48402" spans="1:16" hidden="1" x14ac:dyDescent="0.35">
      <c r="A48402" s="1" t="s">
        <v>4304</v>
      </c>
      <c r="B48402">
        <v>2023</v>
      </c>
      <c r="C48402">
        <v>841491</v>
      </c>
      <c r="D48402" s="1" t="s">
        <v>104</v>
      </c>
      <c r="E48402" s="1" t="s">
        <v>3309</v>
      </c>
      <c r="F48402" s="1" t="s">
        <v>3370</v>
      </c>
      <c r="G48402" s="1" t="s">
        <v>1006</v>
      </c>
      <c r="H48402" s="1" t="s">
        <v>3371</v>
      </c>
      <c r="I48402">
        <v>5</v>
      </c>
      <c r="J48402" s="1" t="s">
        <v>3456</v>
      </c>
      <c r="K48402">
        <v>3</v>
      </c>
      <c r="L48402" s="1" t="s">
        <v>3513</v>
      </c>
      <c r="M48402" s="4" t="s">
        <v>24</v>
      </c>
      <c r="N48402" t="s">
        <v>18</v>
      </c>
      <c r="O48402" s="1"/>
      <c r="P48402" s="1"/>
    </row>
    <row r="48403" spans="1:16" hidden="1" x14ac:dyDescent="0.35">
      <c r="A48403" s="1" t="s">
        <v>4304</v>
      </c>
      <c r="B48403">
        <v>2023</v>
      </c>
      <c r="C48403">
        <v>930252</v>
      </c>
      <c r="D48403" s="1" t="s">
        <v>4317</v>
      </c>
      <c r="E48403" s="1" t="s">
        <v>190</v>
      </c>
      <c r="F48403" s="1" t="s">
        <v>3305</v>
      </c>
      <c r="G48403" s="1" t="s">
        <v>594</v>
      </c>
      <c r="H48403" s="1" t="s">
        <v>3358</v>
      </c>
      <c r="I48403">
        <v>2</v>
      </c>
      <c r="J48403" s="1" t="s">
        <v>3359</v>
      </c>
      <c r="K48403">
        <v>3</v>
      </c>
      <c r="L48403" s="1" t="s">
        <v>18</v>
      </c>
      <c r="M48403" s="4" t="s">
        <v>4529</v>
      </c>
      <c r="N48403" t="s">
        <v>18</v>
      </c>
      <c r="O48403" s="1"/>
      <c r="P48403" s="1"/>
    </row>
    <row r="48404" spans="1:16" hidden="1" x14ac:dyDescent="0.35">
      <c r="A48404" s="1" t="s">
        <v>4304</v>
      </c>
      <c r="B48404">
        <v>2023</v>
      </c>
      <c r="C48404">
        <v>54365</v>
      </c>
      <c r="D48404" s="1" t="s">
        <v>4310</v>
      </c>
      <c r="E48404" s="1" t="s">
        <v>3313</v>
      </c>
      <c r="F48404" s="1" t="s">
        <v>3334</v>
      </c>
      <c r="G48404" s="1" t="s">
        <v>1051</v>
      </c>
      <c r="H48404" s="1" t="s">
        <v>3345</v>
      </c>
      <c r="I48404">
        <v>2</v>
      </c>
      <c r="J48404" s="1" t="s">
        <v>3376</v>
      </c>
      <c r="K48404">
        <v>19</v>
      </c>
      <c r="L48404" s="1" t="s">
        <v>441</v>
      </c>
      <c r="M48404" s="4" t="s">
        <v>2534</v>
      </c>
      <c r="N48404" t="s">
        <v>18</v>
      </c>
      <c r="O48404" s="1"/>
      <c r="P48404" s="1"/>
    </row>
    <row r="48405" spans="1:16" hidden="1" x14ac:dyDescent="0.35">
      <c r="A48405" s="1" t="s">
        <v>4304</v>
      </c>
      <c r="B48405">
        <v>2023</v>
      </c>
      <c r="C48405">
        <v>834347</v>
      </c>
      <c r="D48405" s="1" t="s">
        <v>17</v>
      </c>
      <c r="E48405" s="1" t="s">
        <v>3309</v>
      </c>
      <c r="F48405" s="1" t="s">
        <v>3370</v>
      </c>
      <c r="G48405" s="1" t="s">
        <v>1006</v>
      </c>
      <c r="H48405" s="1" t="s">
        <v>3371</v>
      </c>
      <c r="I48405">
        <v>5</v>
      </c>
      <c r="J48405" s="1" t="s">
        <v>3456</v>
      </c>
      <c r="K48405">
        <v>4</v>
      </c>
      <c r="L48405" s="1" t="s">
        <v>3408</v>
      </c>
      <c r="M48405" s="4" t="s">
        <v>24</v>
      </c>
      <c r="N48405" t="s">
        <v>18</v>
      </c>
      <c r="O48405" s="1"/>
      <c r="P48405" s="1"/>
    </row>
    <row r="48406" spans="1:16" hidden="1" x14ac:dyDescent="0.35">
      <c r="A48406" s="1" t="s">
        <v>4304</v>
      </c>
      <c r="B48406">
        <v>2023</v>
      </c>
      <c r="C48406">
        <v>834347</v>
      </c>
      <c r="D48406" s="1" t="s">
        <v>17</v>
      </c>
      <c r="E48406" s="1" t="s">
        <v>3298</v>
      </c>
      <c r="F48406" s="1" t="s">
        <v>3354</v>
      </c>
      <c r="G48406" s="1" t="s">
        <v>95</v>
      </c>
      <c r="H48406" s="1" t="s">
        <v>3355</v>
      </c>
      <c r="I48406">
        <v>4</v>
      </c>
      <c r="J48406" s="1" t="s">
        <v>3384</v>
      </c>
      <c r="K48406">
        <v>6</v>
      </c>
      <c r="L48406" s="1" t="s">
        <v>18</v>
      </c>
      <c r="M48406" s="4" t="s">
        <v>786</v>
      </c>
      <c r="N48406" t="s">
        <v>18</v>
      </c>
      <c r="O48406" s="1"/>
      <c r="P48406" s="1"/>
    </row>
    <row r="48407" spans="1:16" hidden="1" x14ac:dyDescent="0.35">
      <c r="A48407" s="1" t="s">
        <v>4304</v>
      </c>
      <c r="B48407">
        <v>2023</v>
      </c>
      <c r="C48407">
        <v>841491</v>
      </c>
      <c r="D48407" s="1" t="s">
        <v>104</v>
      </c>
      <c r="E48407" s="1" t="s">
        <v>3313</v>
      </c>
      <c r="F48407" s="1" t="s">
        <v>3334</v>
      </c>
      <c r="G48407" s="1" t="s">
        <v>1051</v>
      </c>
      <c r="H48407" s="1" t="s">
        <v>3345</v>
      </c>
      <c r="I48407">
        <v>5</v>
      </c>
      <c r="J48407" s="1" t="s">
        <v>3350</v>
      </c>
      <c r="K48407">
        <v>29</v>
      </c>
      <c r="L48407" s="1" t="s">
        <v>298</v>
      </c>
      <c r="M48407" s="4" t="s">
        <v>18</v>
      </c>
      <c r="N48407" t="s">
        <v>18</v>
      </c>
      <c r="O48407" s="1"/>
      <c r="P48407" s="1"/>
    </row>
    <row r="48408" spans="1:16" hidden="1" x14ac:dyDescent="0.35">
      <c r="A48408" s="1" t="s">
        <v>4304</v>
      </c>
      <c r="B48408">
        <v>2023</v>
      </c>
      <c r="C48408">
        <v>54361</v>
      </c>
      <c r="D48408" s="1" t="s">
        <v>2283</v>
      </c>
      <c r="E48408" s="1" t="s">
        <v>3337</v>
      </c>
      <c r="F48408" s="1" t="s">
        <v>3338</v>
      </c>
      <c r="G48408" s="1" t="s">
        <v>191</v>
      </c>
      <c r="H48408" s="1" t="s">
        <v>3339</v>
      </c>
      <c r="I48408">
        <v>3</v>
      </c>
      <c r="J48408" s="1" t="s">
        <v>3382</v>
      </c>
      <c r="K48408">
        <v>3</v>
      </c>
      <c r="L48408" s="1" t="s">
        <v>18</v>
      </c>
      <c r="M48408" s="4" t="s">
        <v>3499</v>
      </c>
      <c r="N48408" t="s">
        <v>18</v>
      </c>
      <c r="O48408" s="1"/>
      <c r="P48408" s="1"/>
    </row>
    <row r="48409" spans="1:16" hidden="1" x14ac:dyDescent="0.35">
      <c r="A48409" s="1" t="s">
        <v>4304</v>
      </c>
      <c r="B48409">
        <v>2023</v>
      </c>
      <c r="C48409">
        <v>54365</v>
      </c>
      <c r="D48409" s="1" t="s">
        <v>4310</v>
      </c>
      <c r="E48409" s="1" t="s">
        <v>3313</v>
      </c>
      <c r="F48409" s="1" t="s">
        <v>3334</v>
      </c>
      <c r="G48409" s="1" t="s">
        <v>1051</v>
      </c>
      <c r="H48409" s="1" t="s">
        <v>3345</v>
      </c>
      <c r="I48409">
        <v>7</v>
      </c>
      <c r="J48409" s="1" t="s">
        <v>3390</v>
      </c>
      <c r="K48409">
        <v>29</v>
      </c>
      <c r="L48409" s="1" t="s">
        <v>298</v>
      </c>
      <c r="M48409" s="4" t="s">
        <v>4512</v>
      </c>
      <c r="N48409" t="s">
        <v>18</v>
      </c>
      <c r="O48409" s="1"/>
      <c r="P48409" s="1"/>
    </row>
    <row r="48410" spans="1:16" hidden="1" x14ac:dyDescent="0.35">
      <c r="A48410" s="1" t="s">
        <v>4304</v>
      </c>
      <c r="B48410">
        <v>2023</v>
      </c>
      <c r="C48410">
        <v>54360</v>
      </c>
      <c r="D48410" s="1" t="s">
        <v>58</v>
      </c>
      <c r="E48410" s="1" t="s">
        <v>3337</v>
      </c>
      <c r="F48410" s="1" t="s">
        <v>3338</v>
      </c>
      <c r="G48410" s="1" t="s">
        <v>3546</v>
      </c>
      <c r="H48410" s="1" t="s">
        <v>3547</v>
      </c>
      <c r="I48410">
        <v>7</v>
      </c>
      <c r="J48410" s="1" t="s">
        <v>31</v>
      </c>
      <c r="K48410">
        <v>3</v>
      </c>
      <c r="L48410" s="1" t="s">
        <v>18</v>
      </c>
      <c r="M48410" s="4" t="s">
        <v>2901</v>
      </c>
      <c r="N48410" t="s">
        <v>18</v>
      </c>
      <c r="O48410" s="1"/>
      <c r="P48410" s="1"/>
    </row>
    <row r="48411" spans="1:16" hidden="1" x14ac:dyDescent="0.35">
      <c r="A48411" s="1" t="s">
        <v>4304</v>
      </c>
      <c r="B48411">
        <v>2023</v>
      </c>
      <c r="C48411">
        <v>841491</v>
      </c>
      <c r="D48411" s="1" t="s">
        <v>104</v>
      </c>
      <c r="E48411" s="1" t="s">
        <v>3309</v>
      </c>
      <c r="F48411" s="1" t="s">
        <v>3310</v>
      </c>
      <c r="G48411" s="1" t="s">
        <v>4327</v>
      </c>
      <c r="H48411" s="1" t="s">
        <v>3392</v>
      </c>
      <c r="I48411">
        <v>1</v>
      </c>
      <c r="J48411" s="1" t="s">
        <v>3710</v>
      </c>
      <c r="K48411">
        <v>2</v>
      </c>
      <c r="L48411" s="1" t="s">
        <v>4456</v>
      </c>
      <c r="M48411" s="4" t="s">
        <v>24</v>
      </c>
      <c r="N48411" t="s">
        <v>18</v>
      </c>
      <c r="O48411" s="1"/>
      <c r="P48411" s="1"/>
    </row>
    <row r="48412" spans="1:16" hidden="1" x14ac:dyDescent="0.35">
      <c r="A48412" s="1" t="s">
        <v>4304</v>
      </c>
      <c r="B48412">
        <v>2023</v>
      </c>
      <c r="C48412">
        <v>54370</v>
      </c>
      <c r="D48412" s="1" t="s">
        <v>4305</v>
      </c>
      <c r="E48412" s="1" t="s">
        <v>3313</v>
      </c>
      <c r="F48412" s="1" t="s">
        <v>3334</v>
      </c>
      <c r="G48412" s="1" t="s">
        <v>1051</v>
      </c>
      <c r="H48412" s="1" t="s">
        <v>3345</v>
      </c>
      <c r="I48412">
        <v>6</v>
      </c>
      <c r="J48412" s="1" t="s">
        <v>3346</v>
      </c>
      <c r="K48412">
        <v>11</v>
      </c>
      <c r="L48412" s="1" t="s">
        <v>3460</v>
      </c>
      <c r="M48412" s="4" t="s">
        <v>24</v>
      </c>
      <c r="N48412" t="s">
        <v>18</v>
      </c>
      <c r="O48412" s="1"/>
      <c r="P48412" s="1"/>
    </row>
    <row r="48413" spans="1:16" hidden="1" x14ac:dyDescent="0.35">
      <c r="A48413" s="1" t="s">
        <v>4304</v>
      </c>
      <c r="B48413">
        <v>2023</v>
      </c>
      <c r="C48413">
        <v>834347</v>
      </c>
      <c r="D48413" s="1" t="s">
        <v>17</v>
      </c>
      <c r="E48413" s="1" t="s">
        <v>190</v>
      </c>
      <c r="F48413" s="1" t="s">
        <v>3305</v>
      </c>
      <c r="G48413" s="1" t="s">
        <v>594</v>
      </c>
      <c r="H48413" s="1" t="s">
        <v>3358</v>
      </c>
      <c r="I48413">
        <v>2</v>
      </c>
      <c r="J48413" s="1" t="s">
        <v>3359</v>
      </c>
      <c r="K48413">
        <v>3</v>
      </c>
      <c r="L48413" s="1" t="s">
        <v>18</v>
      </c>
      <c r="M48413" s="4" t="s">
        <v>5536</v>
      </c>
      <c r="N48413" t="s">
        <v>18</v>
      </c>
      <c r="O48413" s="1"/>
      <c r="P48413" s="1"/>
    </row>
    <row r="48414" spans="1:16" hidden="1" x14ac:dyDescent="0.35">
      <c r="A48414" s="1" t="s">
        <v>4304</v>
      </c>
      <c r="B48414">
        <v>2023</v>
      </c>
      <c r="C48414">
        <v>841491</v>
      </c>
      <c r="D48414" s="1" t="s">
        <v>104</v>
      </c>
      <c r="E48414" s="1" t="s">
        <v>190</v>
      </c>
      <c r="F48414" s="1" t="s">
        <v>3305</v>
      </c>
      <c r="G48414" s="1" t="s">
        <v>713</v>
      </c>
      <c r="H48414" s="1" t="s">
        <v>4346</v>
      </c>
      <c r="I48414">
        <v>1</v>
      </c>
      <c r="J48414" s="1" t="s">
        <v>3805</v>
      </c>
      <c r="K48414">
        <v>1</v>
      </c>
      <c r="L48414" s="1" t="s">
        <v>18</v>
      </c>
      <c r="M48414" s="4" t="s">
        <v>4270</v>
      </c>
      <c r="N48414" t="s">
        <v>18</v>
      </c>
      <c r="O48414" s="1"/>
      <c r="P48414" s="1"/>
    </row>
    <row r="48415" spans="1:16" hidden="1" x14ac:dyDescent="0.35">
      <c r="A48415" s="1" t="s">
        <v>4304</v>
      </c>
      <c r="B48415">
        <v>2023</v>
      </c>
      <c r="C48415">
        <v>930252</v>
      </c>
      <c r="D48415" s="1" t="s">
        <v>4317</v>
      </c>
      <c r="E48415" s="1" t="s">
        <v>3313</v>
      </c>
      <c r="F48415" s="1" t="s">
        <v>3334</v>
      </c>
      <c r="G48415" s="1" t="s">
        <v>1051</v>
      </c>
      <c r="H48415" s="1" t="s">
        <v>3345</v>
      </c>
      <c r="I48415">
        <v>5</v>
      </c>
      <c r="J48415" s="1" t="s">
        <v>3350</v>
      </c>
      <c r="K48415">
        <v>19</v>
      </c>
      <c r="L48415" s="1" t="s">
        <v>441</v>
      </c>
      <c r="M48415" s="4" t="s">
        <v>24</v>
      </c>
      <c r="N48415" t="s">
        <v>18</v>
      </c>
      <c r="O48415" s="1"/>
      <c r="P48415" s="1"/>
    </row>
    <row r="48416" spans="1:16" hidden="1" x14ac:dyDescent="0.35">
      <c r="A48416" s="1" t="s">
        <v>4304</v>
      </c>
      <c r="B48416">
        <v>2023</v>
      </c>
      <c r="C48416">
        <v>54370</v>
      </c>
      <c r="D48416" s="1" t="s">
        <v>4305</v>
      </c>
      <c r="E48416" s="1" t="s">
        <v>3317</v>
      </c>
      <c r="F48416" s="1" t="s">
        <v>3409</v>
      </c>
      <c r="G48416" s="1" t="s">
        <v>468</v>
      </c>
      <c r="H48416" s="1" t="s">
        <v>3410</v>
      </c>
      <c r="I48416">
        <v>14</v>
      </c>
      <c r="J48416" s="1" t="s">
        <v>4416</v>
      </c>
      <c r="K48416">
        <v>3</v>
      </c>
      <c r="L48416" s="1" t="s">
        <v>18</v>
      </c>
      <c r="M48416" s="4" t="s">
        <v>5627</v>
      </c>
      <c r="N48416" t="s">
        <v>18</v>
      </c>
      <c r="O48416" s="1"/>
      <c r="P48416" s="1"/>
    </row>
    <row r="48417" spans="1:16" hidden="1" x14ac:dyDescent="0.35">
      <c r="A48417" s="1" t="s">
        <v>4304</v>
      </c>
      <c r="B48417">
        <v>2023</v>
      </c>
      <c r="C48417">
        <v>54370</v>
      </c>
      <c r="D48417" s="1" t="s">
        <v>4305</v>
      </c>
      <c r="E48417" s="1" t="s">
        <v>3309</v>
      </c>
      <c r="F48417" s="1" t="s">
        <v>3370</v>
      </c>
      <c r="G48417" s="1" t="s">
        <v>1336</v>
      </c>
      <c r="H48417" s="1" t="s">
        <v>3374</v>
      </c>
      <c r="I48417">
        <v>7</v>
      </c>
      <c r="J48417" s="1" t="s">
        <v>4024</v>
      </c>
      <c r="K48417">
        <v>1</v>
      </c>
      <c r="L48417" s="1" t="s">
        <v>4326</v>
      </c>
      <c r="M48417" s="4" t="s">
        <v>923</v>
      </c>
      <c r="N48417" t="s">
        <v>18</v>
      </c>
      <c r="O48417" s="1"/>
      <c r="P48417" s="1"/>
    </row>
    <row r="48418" spans="1:16" hidden="1" x14ac:dyDescent="0.35">
      <c r="A48418" s="1" t="s">
        <v>4304</v>
      </c>
      <c r="B48418">
        <v>2023</v>
      </c>
      <c r="C48418">
        <v>54360</v>
      </c>
      <c r="D48418" s="1" t="s">
        <v>58</v>
      </c>
      <c r="E48418" s="1" t="s">
        <v>3298</v>
      </c>
      <c r="F48418" s="1" t="s">
        <v>3299</v>
      </c>
      <c r="G48418" s="1" t="s">
        <v>360</v>
      </c>
      <c r="H48418" s="1" t="s">
        <v>3300</v>
      </c>
      <c r="I48418">
        <v>4</v>
      </c>
      <c r="J48418" s="1" t="s">
        <v>3417</v>
      </c>
      <c r="K48418">
        <v>10</v>
      </c>
      <c r="L48418" s="1" t="s">
        <v>18</v>
      </c>
      <c r="M48418" s="4" t="s">
        <v>18</v>
      </c>
      <c r="N48418" t="s">
        <v>18</v>
      </c>
      <c r="O48418" s="1"/>
      <c r="P48418" s="1"/>
    </row>
    <row r="48419" spans="1:16" hidden="1" x14ac:dyDescent="0.35">
      <c r="A48419" s="1" t="s">
        <v>4304</v>
      </c>
      <c r="B48419">
        <v>2023</v>
      </c>
      <c r="C48419">
        <v>54365</v>
      </c>
      <c r="D48419" s="1" t="s">
        <v>4310</v>
      </c>
      <c r="E48419" s="1" t="s">
        <v>3313</v>
      </c>
      <c r="F48419" s="1" t="s">
        <v>3334</v>
      </c>
      <c r="G48419" s="1" t="s">
        <v>975</v>
      </c>
      <c r="H48419" s="1" t="s">
        <v>3335</v>
      </c>
      <c r="I48419">
        <v>3</v>
      </c>
      <c r="J48419" s="1" t="s">
        <v>3336</v>
      </c>
      <c r="K48419">
        <v>13</v>
      </c>
      <c r="L48419" s="1" t="s">
        <v>3608</v>
      </c>
      <c r="M48419" s="4" t="s">
        <v>24</v>
      </c>
      <c r="N48419" t="s">
        <v>18</v>
      </c>
      <c r="O48419" s="1"/>
      <c r="P48419" s="1"/>
    </row>
    <row r="48420" spans="1:16" x14ac:dyDescent="0.35">
      <c r="A48420" s="1" t="s">
        <v>4304</v>
      </c>
      <c r="B48420">
        <v>2023</v>
      </c>
      <c r="C48420">
        <v>895654</v>
      </c>
      <c r="D48420" s="1" t="s">
        <v>4335</v>
      </c>
      <c r="E48420" s="1" t="s">
        <v>3313</v>
      </c>
      <c r="F48420" s="1" t="s">
        <v>3334</v>
      </c>
      <c r="G48420" s="1" t="s">
        <v>975</v>
      </c>
      <c r="H48420" s="1" t="s">
        <v>3335</v>
      </c>
      <c r="I48420">
        <v>1</v>
      </c>
      <c r="J48420" s="1" t="s">
        <v>263</v>
      </c>
      <c r="K48420">
        <v>17</v>
      </c>
      <c r="L48420" s="1" t="s">
        <v>495</v>
      </c>
      <c r="M48420" s="4" t="s">
        <v>24</v>
      </c>
      <c r="N48420" t="s">
        <v>18</v>
      </c>
      <c r="O48420" s="1"/>
      <c r="P48420" s="1"/>
    </row>
    <row r="48421" spans="1:16" hidden="1" x14ac:dyDescent="0.35">
      <c r="A48421" s="1" t="s">
        <v>4304</v>
      </c>
      <c r="B48421">
        <v>2023</v>
      </c>
      <c r="C48421">
        <v>841490</v>
      </c>
      <c r="D48421" s="1" t="s">
        <v>40</v>
      </c>
      <c r="E48421" s="1" t="s">
        <v>3309</v>
      </c>
      <c r="F48421" s="1" t="s">
        <v>3310</v>
      </c>
      <c r="G48421" s="1" t="s">
        <v>88</v>
      </c>
      <c r="H48421" s="1" t="s">
        <v>4363</v>
      </c>
      <c r="I48421">
        <v>2</v>
      </c>
      <c r="J48421" s="1" t="s">
        <v>4413</v>
      </c>
      <c r="K48421">
        <v>3</v>
      </c>
      <c r="L48421" s="1" t="s">
        <v>4399</v>
      </c>
      <c r="M48421" s="4" t="s">
        <v>24</v>
      </c>
      <c r="N48421" t="s">
        <v>18</v>
      </c>
      <c r="O48421" s="1"/>
      <c r="P48421" s="1"/>
    </row>
    <row r="48422" spans="1:16" x14ac:dyDescent="0.35">
      <c r="A48422" s="1" t="s">
        <v>4304</v>
      </c>
      <c r="B48422">
        <v>2023</v>
      </c>
      <c r="C48422">
        <v>841491</v>
      </c>
      <c r="D48422" s="1" t="s">
        <v>104</v>
      </c>
      <c r="E48422" s="1" t="s">
        <v>3313</v>
      </c>
      <c r="F48422" s="1" t="s">
        <v>3334</v>
      </c>
      <c r="G48422" s="1" t="s">
        <v>1051</v>
      </c>
      <c r="H48422" s="1" t="s">
        <v>3345</v>
      </c>
      <c r="I48422">
        <v>2</v>
      </c>
      <c r="J48422" s="1" t="s">
        <v>3376</v>
      </c>
      <c r="K48422">
        <v>30</v>
      </c>
      <c r="L48422" s="1" t="s">
        <v>3386</v>
      </c>
      <c r="M48422" s="4" t="s">
        <v>2314</v>
      </c>
      <c r="N48422" t="s">
        <v>18</v>
      </c>
      <c r="O48422" s="1"/>
      <c r="P48422" s="1"/>
    </row>
    <row r="48423" spans="1:16" hidden="1" x14ac:dyDescent="0.35">
      <c r="A48423" s="1" t="s">
        <v>4304</v>
      </c>
      <c r="B48423">
        <v>2023</v>
      </c>
      <c r="C48423">
        <v>54361</v>
      </c>
      <c r="D48423" s="1" t="s">
        <v>2283</v>
      </c>
      <c r="E48423" s="1" t="s">
        <v>3337</v>
      </c>
      <c r="F48423" s="1" t="s">
        <v>3338</v>
      </c>
      <c r="G48423" s="1" t="s">
        <v>191</v>
      </c>
      <c r="H48423" s="1" t="s">
        <v>3339</v>
      </c>
      <c r="I48423">
        <v>2</v>
      </c>
      <c r="J48423" s="1" t="s">
        <v>3533</v>
      </c>
      <c r="K48423">
        <v>5</v>
      </c>
      <c r="L48423" s="1" t="s">
        <v>18</v>
      </c>
      <c r="M48423" s="4" t="s">
        <v>529</v>
      </c>
      <c r="N48423" t="s">
        <v>18</v>
      </c>
      <c r="O48423" s="1"/>
      <c r="P48423" s="1"/>
    </row>
    <row r="48424" spans="1:16" hidden="1" x14ac:dyDescent="0.35">
      <c r="A48424" s="1" t="s">
        <v>4304</v>
      </c>
      <c r="B48424">
        <v>2023</v>
      </c>
      <c r="C48424">
        <v>54364</v>
      </c>
      <c r="D48424" s="1" t="s">
        <v>65</v>
      </c>
      <c r="E48424" s="1" t="s">
        <v>190</v>
      </c>
      <c r="F48424" s="1" t="s">
        <v>3305</v>
      </c>
      <c r="G48424" s="1" t="s">
        <v>400</v>
      </c>
      <c r="H48424" s="1" t="s">
        <v>3306</v>
      </c>
      <c r="I48424">
        <v>1</v>
      </c>
      <c r="J48424" s="1" t="s">
        <v>3625</v>
      </c>
      <c r="K48424">
        <v>1</v>
      </c>
      <c r="L48424" s="1" t="s">
        <v>90</v>
      </c>
      <c r="M48424" s="4" t="s">
        <v>4546</v>
      </c>
      <c r="N48424" t="s">
        <v>18</v>
      </c>
      <c r="O48424" s="1"/>
      <c r="P48424" s="1"/>
    </row>
    <row r="48425" spans="1:16" hidden="1" x14ac:dyDescent="0.35">
      <c r="A48425" s="1" t="s">
        <v>4304</v>
      </c>
      <c r="B48425">
        <v>2023</v>
      </c>
      <c r="C48425">
        <v>841491</v>
      </c>
      <c r="D48425" s="1" t="s">
        <v>104</v>
      </c>
      <c r="E48425" s="1" t="s">
        <v>190</v>
      </c>
      <c r="F48425" s="1" t="s">
        <v>3305</v>
      </c>
      <c r="G48425" s="1" t="s">
        <v>646</v>
      </c>
      <c r="H48425" s="1" t="s">
        <v>3459</v>
      </c>
      <c r="I48425">
        <v>7</v>
      </c>
      <c r="J48425" s="1" t="s">
        <v>3726</v>
      </c>
      <c r="K48425">
        <v>1</v>
      </c>
      <c r="L48425" s="1" t="s">
        <v>90</v>
      </c>
      <c r="M48425" s="4" t="s">
        <v>1543</v>
      </c>
      <c r="N48425" t="s">
        <v>18</v>
      </c>
      <c r="O48425" s="1"/>
      <c r="P48425" s="1"/>
    </row>
    <row r="48426" spans="1:16" hidden="1" x14ac:dyDescent="0.35">
      <c r="A48426" s="1" t="s">
        <v>4304</v>
      </c>
      <c r="B48426">
        <v>2023</v>
      </c>
      <c r="C48426">
        <v>895654</v>
      </c>
      <c r="D48426" s="1" t="s">
        <v>4335</v>
      </c>
      <c r="E48426" s="1" t="s">
        <v>3313</v>
      </c>
      <c r="F48426" s="1" t="s">
        <v>3334</v>
      </c>
      <c r="G48426" s="1" t="s">
        <v>1051</v>
      </c>
      <c r="H48426" s="1" t="s">
        <v>3345</v>
      </c>
      <c r="I48426">
        <v>4</v>
      </c>
      <c r="J48426" s="1" t="s">
        <v>3400</v>
      </c>
      <c r="K48426">
        <v>26</v>
      </c>
      <c r="L48426" s="1" t="s">
        <v>3542</v>
      </c>
      <c r="M48426" s="4" t="s">
        <v>18</v>
      </c>
      <c r="N48426" t="s">
        <v>18</v>
      </c>
      <c r="O48426" s="1"/>
      <c r="P48426" s="1"/>
    </row>
    <row r="48427" spans="1:16" hidden="1" x14ac:dyDescent="0.35">
      <c r="A48427" s="1" t="s">
        <v>4304</v>
      </c>
      <c r="B48427">
        <v>2023</v>
      </c>
      <c r="C48427">
        <v>54370</v>
      </c>
      <c r="D48427" s="1" t="s">
        <v>4305</v>
      </c>
      <c r="E48427" s="1" t="s">
        <v>3298</v>
      </c>
      <c r="F48427" s="1" t="s">
        <v>3354</v>
      </c>
      <c r="G48427" s="1" t="s">
        <v>95</v>
      </c>
      <c r="H48427" s="1" t="s">
        <v>3355</v>
      </c>
      <c r="I48427">
        <v>11</v>
      </c>
      <c r="J48427" s="1" t="s">
        <v>3356</v>
      </c>
      <c r="K48427">
        <v>3</v>
      </c>
      <c r="L48427" s="1" t="s">
        <v>18</v>
      </c>
      <c r="M48427" s="4" t="s">
        <v>3357</v>
      </c>
      <c r="N48427" t="s">
        <v>18</v>
      </c>
      <c r="O48427" s="1"/>
      <c r="P48427" s="1"/>
    </row>
    <row r="48428" spans="1:16" hidden="1" x14ac:dyDescent="0.35">
      <c r="A48428" s="1" t="s">
        <v>4304</v>
      </c>
      <c r="B48428">
        <v>2023</v>
      </c>
      <c r="C48428">
        <v>841490</v>
      </c>
      <c r="D48428" s="1" t="s">
        <v>40</v>
      </c>
      <c r="E48428" s="1" t="s">
        <v>3313</v>
      </c>
      <c r="F48428" s="1" t="s">
        <v>3334</v>
      </c>
      <c r="G48428" s="1" t="s">
        <v>1051</v>
      </c>
      <c r="H48428" s="1" t="s">
        <v>3345</v>
      </c>
      <c r="I48428">
        <v>5</v>
      </c>
      <c r="J48428" s="1" t="s">
        <v>3350</v>
      </c>
      <c r="K48428">
        <v>26</v>
      </c>
      <c r="L48428" s="1" t="s">
        <v>3542</v>
      </c>
      <c r="M48428" s="4" t="s">
        <v>18</v>
      </c>
      <c r="N48428" t="s">
        <v>18</v>
      </c>
      <c r="O48428" s="1"/>
      <c r="P48428" s="1"/>
    </row>
    <row r="48429" spans="1:16" hidden="1" x14ac:dyDescent="0.35">
      <c r="A48429" s="1" t="s">
        <v>4304</v>
      </c>
      <c r="B48429">
        <v>2023</v>
      </c>
      <c r="C48429">
        <v>54364</v>
      </c>
      <c r="D48429" s="1" t="s">
        <v>65</v>
      </c>
      <c r="E48429" s="1" t="s">
        <v>3317</v>
      </c>
      <c r="F48429" s="1" t="s">
        <v>3318</v>
      </c>
      <c r="G48429" s="1" t="s">
        <v>3326</v>
      </c>
      <c r="H48429" s="1" t="s">
        <v>4314</v>
      </c>
      <c r="I48429">
        <v>8</v>
      </c>
      <c r="J48429" s="1" t="s">
        <v>3705</v>
      </c>
      <c r="K48429">
        <v>2</v>
      </c>
      <c r="L48429" s="1" t="s">
        <v>18</v>
      </c>
      <c r="M48429" s="4" t="s">
        <v>3706</v>
      </c>
      <c r="N48429" t="s">
        <v>18</v>
      </c>
      <c r="O48429" s="1"/>
      <c r="P48429" s="1"/>
    </row>
    <row r="48430" spans="1:16" hidden="1" x14ac:dyDescent="0.35">
      <c r="A48430" s="1" t="s">
        <v>4304</v>
      </c>
      <c r="B48430">
        <v>2023</v>
      </c>
      <c r="C48430">
        <v>919561</v>
      </c>
      <c r="D48430" s="1" t="s">
        <v>4308</v>
      </c>
      <c r="E48430" s="1" t="s">
        <v>3317</v>
      </c>
      <c r="F48430" s="1" t="s">
        <v>3318</v>
      </c>
      <c r="G48430" s="1" t="s">
        <v>3326</v>
      </c>
      <c r="H48430" s="1" t="s">
        <v>4314</v>
      </c>
      <c r="I48430">
        <v>6</v>
      </c>
      <c r="J48430" s="1" t="s">
        <v>3444</v>
      </c>
      <c r="K48430">
        <v>0</v>
      </c>
      <c r="L48430" s="1" t="s">
        <v>18</v>
      </c>
      <c r="M48430" s="4" t="s">
        <v>24</v>
      </c>
      <c r="N48430" t="s">
        <v>18</v>
      </c>
      <c r="O48430" s="1"/>
      <c r="P48430" s="1"/>
    </row>
    <row r="48431" spans="1:16" hidden="1" x14ac:dyDescent="0.35">
      <c r="A48431" s="1" t="s">
        <v>4304</v>
      </c>
      <c r="B48431">
        <v>2023</v>
      </c>
      <c r="C48431">
        <v>54370</v>
      </c>
      <c r="D48431" s="1" t="s">
        <v>4305</v>
      </c>
      <c r="E48431" s="1" t="s">
        <v>3298</v>
      </c>
      <c r="F48431" s="1" t="s">
        <v>3299</v>
      </c>
      <c r="G48431" s="1" t="s">
        <v>360</v>
      </c>
      <c r="H48431" s="1" t="s">
        <v>3300</v>
      </c>
      <c r="I48431">
        <v>5</v>
      </c>
      <c r="J48431" s="1" t="s">
        <v>3351</v>
      </c>
      <c r="K48431">
        <v>5</v>
      </c>
      <c r="L48431" s="1" t="s">
        <v>18</v>
      </c>
      <c r="M48431" s="4" t="s">
        <v>4043</v>
      </c>
      <c r="N48431" t="s">
        <v>18</v>
      </c>
      <c r="O48431" s="1"/>
      <c r="P48431" s="1"/>
    </row>
    <row r="48432" spans="1:16" hidden="1" x14ac:dyDescent="0.35">
      <c r="A48432" s="1" t="s">
        <v>4304</v>
      </c>
      <c r="B48432">
        <v>2023</v>
      </c>
      <c r="C48432">
        <v>841491</v>
      </c>
      <c r="D48432" s="1" t="s">
        <v>104</v>
      </c>
      <c r="E48432" s="1" t="s">
        <v>3317</v>
      </c>
      <c r="F48432" s="1" t="s">
        <v>3467</v>
      </c>
      <c r="G48432" s="1" t="s">
        <v>3468</v>
      </c>
      <c r="H48432" s="1" t="s">
        <v>3469</v>
      </c>
      <c r="I48432">
        <v>1</v>
      </c>
      <c r="J48432" s="1" t="s">
        <v>3481</v>
      </c>
      <c r="K48432">
        <v>1</v>
      </c>
      <c r="L48432" s="1" t="s">
        <v>18</v>
      </c>
      <c r="M48432" s="4" t="s">
        <v>3947</v>
      </c>
      <c r="N48432" t="s">
        <v>18</v>
      </c>
      <c r="O48432" s="1"/>
      <c r="P48432" s="1"/>
    </row>
    <row r="48433" spans="1:16" hidden="1" x14ac:dyDescent="0.35">
      <c r="A48433" s="1" t="s">
        <v>4304</v>
      </c>
      <c r="B48433">
        <v>2023</v>
      </c>
      <c r="C48433">
        <v>834347</v>
      </c>
      <c r="D48433" s="1" t="s">
        <v>17</v>
      </c>
      <c r="E48433" s="1" t="s">
        <v>3309</v>
      </c>
      <c r="F48433" s="1" t="s">
        <v>3331</v>
      </c>
      <c r="G48433" s="1" t="s">
        <v>3332</v>
      </c>
      <c r="H48433" s="1" t="s">
        <v>3333</v>
      </c>
      <c r="I48433">
        <v>4</v>
      </c>
      <c r="J48433" s="1" t="s">
        <v>3731</v>
      </c>
      <c r="K48433">
        <v>1</v>
      </c>
      <c r="L48433" s="1" t="s">
        <v>18</v>
      </c>
      <c r="M48433" s="4" t="s">
        <v>1570</v>
      </c>
      <c r="N48433" t="s">
        <v>18</v>
      </c>
      <c r="O48433" s="1"/>
      <c r="P48433" s="1"/>
    </row>
    <row r="48434" spans="1:16" hidden="1" x14ac:dyDescent="0.35">
      <c r="A48434" s="1" t="s">
        <v>4304</v>
      </c>
      <c r="B48434">
        <v>2023</v>
      </c>
      <c r="C48434">
        <v>54364</v>
      </c>
      <c r="D48434" s="1" t="s">
        <v>65</v>
      </c>
      <c r="E48434" s="1" t="s">
        <v>3309</v>
      </c>
      <c r="F48434" s="1" t="s">
        <v>3310</v>
      </c>
      <c r="G48434" s="1" t="s">
        <v>4330</v>
      </c>
      <c r="H48434" s="1" t="s">
        <v>4331</v>
      </c>
      <c r="I48434">
        <v>2</v>
      </c>
      <c r="J48434" s="1" t="s">
        <v>3613</v>
      </c>
      <c r="K48434">
        <v>1</v>
      </c>
      <c r="L48434" s="1" t="s">
        <v>4332</v>
      </c>
      <c r="M48434" s="4" t="s">
        <v>24</v>
      </c>
      <c r="N48434" t="s">
        <v>18</v>
      </c>
      <c r="O48434" s="1"/>
      <c r="P48434" s="1"/>
    </row>
    <row r="48435" spans="1:16" hidden="1" x14ac:dyDescent="0.35">
      <c r="A48435" s="1" t="s">
        <v>4304</v>
      </c>
      <c r="B48435">
        <v>2023</v>
      </c>
      <c r="C48435">
        <v>895654</v>
      </c>
      <c r="D48435" s="1" t="s">
        <v>4335</v>
      </c>
      <c r="E48435" s="1" t="s">
        <v>3317</v>
      </c>
      <c r="F48435" s="1" t="s">
        <v>3318</v>
      </c>
      <c r="G48435" s="1" t="s">
        <v>3326</v>
      </c>
      <c r="H48435" s="1" t="s">
        <v>4314</v>
      </c>
      <c r="I48435">
        <v>20</v>
      </c>
      <c r="J48435" s="1" t="s">
        <v>3910</v>
      </c>
      <c r="K48435">
        <v>1</v>
      </c>
      <c r="L48435" s="1" t="s">
        <v>18</v>
      </c>
      <c r="M48435" s="4" t="s">
        <v>278</v>
      </c>
      <c r="N48435" t="s">
        <v>18</v>
      </c>
      <c r="O48435" s="1"/>
      <c r="P48435" s="1"/>
    </row>
    <row r="48436" spans="1:16" hidden="1" x14ac:dyDescent="0.35">
      <c r="A48436" s="1" t="s">
        <v>4304</v>
      </c>
      <c r="B48436">
        <v>2023</v>
      </c>
      <c r="C48436">
        <v>54388</v>
      </c>
      <c r="D48436" s="1" t="s">
        <v>33</v>
      </c>
      <c r="E48436" s="1" t="s">
        <v>3317</v>
      </c>
      <c r="F48436" s="1" t="s">
        <v>3409</v>
      </c>
      <c r="G48436" s="1" t="s">
        <v>468</v>
      </c>
      <c r="H48436" s="1" t="s">
        <v>3410</v>
      </c>
      <c r="I48436">
        <v>6</v>
      </c>
      <c r="J48436" s="1" t="s">
        <v>4670</v>
      </c>
      <c r="K48436">
        <v>3</v>
      </c>
      <c r="L48436" s="1" t="s">
        <v>18</v>
      </c>
      <c r="M48436" s="4" t="s">
        <v>5008</v>
      </c>
      <c r="N48436" t="s">
        <v>18</v>
      </c>
      <c r="O48436" s="1"/>
      <c r="P48436" s="1"/>
    </row>
    <row r="48437" spans="1:16" hidden="1" x14ac:dyDescent="0.35">
      <c r="A48437" s="1" t="s">
        <v>4304</v>
      </c>
      <c r="B48437">
        <v>2023</v>
      </c>
      <c r="C48437">
        <v>895654</v>
      </c>
      <c r="D48437" s="1" t="s">
        <v>4335</v>
      </c>
      <c r="E48437" s="1" t="s">
        <v>3317</v>
      </c>
      <c r="F48437" s="1" t="s">
        <v>3467</v>
      </c>
      <c r="G48437" s="1" t="s">
        <v>3468</v>
      </c>
      <c r="H48437" s="1" t="s">
        <v>3469</v>
      </c>
      <c r="I48437">
        <v>3</v>
      </c>
      <c r="J48437" s="1" t="s">
        <v>3524</v>
      </c>
      <c r="K48437">
        <v>2</v>
      </c>
      <c r="L48437" s="1" t="s">
        <v>18</v>
      </c>
      <c r="M48437" s="4" t="s">
        <v>3782</v>
      </c>
      <c r="N48437" t="s">
        <v>18</v>
      </c>
      <c r="O48437" s="1"/>
      <c r="P48437" s="1"/>
    </row>
    <row r="48438" spans="1:16" hidden="1" x14ac:dyDescent="0.35">
      <c r="A48438" s="1" t="s">
        <v>4304</v>
      </c>
      <c r="B48438">
        <v>2023</v>
      </c>
      <c r="C48438">
        <v>54364</v>
      </c>
      <c r="D48438" s="1" t="s">
        <v>65</v>
      </c>
      <c r="E48438" s="1" t="s">
        <v>3309</v>
      </c>
      <c r="F48438" s="1" t="s">
        <v>3370</v>
      </c>
      <c r="G48438" s="1" t="s">
        <v>1006</v>
      </c>
      <c r="H48438" s="1" t="s">
        <v>3371</v>
      </c>
      <c r="I48438">
        <v>6</v>
      </c>
      <c r="J48438" s="1" t="s">
        <v>74</v>
      </c>
      <c r="K48438">
        <v>5</v>
      </c>
      <c r="L48438" s="1" t="s">
        <v>3373</v>
      </c>
      <c r="M48438" s="4" t="s">
        <v>4264</v>
      </c>
      <c r="N48438" t="s">
        <v>18</v>
      </c>
      <c r="O48438" s="1"/>
      <c r="P48438" s="1"/>
    </row>
    <row r="48439" spans="1:16" hidden="1" x14ac:dyDescent="0.35">
      <c r="A48439" s="1" t="s">
        <v>4304</v>
      </c>
      <c r="B48439">
        <v>2023</v>
      </c>
      <c r="C48439">
        <v>54361</v>
      </c>
      <c r="D48439" s="1" t="s">
        <v>2283</v>
      </c>
      <c r="E48439" s="1" t="s">
        <v>3298</v>
      </c>
      <c r="F48439" s="1" t="s">
        <v>3354</v>
      </c>
      <c r="G48439" s="1" t="s">
        <v>95</v>
      </c>
      <c r="H48439" s="1" t="s">
        <v>3355</v>
      </c>
      <c r="I48439">
        <v>1</v>
      </c>
      <c r="J48439" s="1" t="s">
        <v>4342</v>
      </c>
      <c r="K48439">
        <v>1</v>
      </c>
      <c r="L48439" s="1" t="s">
        <v>18</v>
      </c>
      <c r="M48439" s="4" t="s">
        <v>4171</v>
      </c>
      <c r="N48439" t="s">
        <v>18</v>
      </c>
      <c r="O48439" s="1"/>
      <c r="P48439" s="1"/>
    </row>
    <row r="48440" spans="1:16" hidden="1" x14ac:dyDescent="0.35">
      <c r="A48440" s="1" t="s">
        <v>4304</v>
      </c>
      <c r="B48440">
        <v>2023</v>
      </c>
      <c r="C48440">
        <v>834347</v>
      </c>
      <c r="D48440" s="1" t="s">
        <v>17</v>
      </c>
      <c r="E48440" s="1" t="s">
        <v>3298</v>
      </c>
      <c r="F48440" s="1" t="s">
        <v>3354</v>
      </c>
      <c r="G48440" s="1" t="s">
        <v>95</v>
      </c>
      <c r="H48440" s="1" t="s">
        <v>3355</v>
      </c>
      <c r="I48440">
        <v>8</v>
      </c>
      <c r="J48440" s="1" t="s">
        <v>4412</v>
      </c>
      <c r="K48440">
        <v>2</v>
      </c>
      <c r="L48440" s="1" t="s">
        <v>18</v>
      </c>
      <c r="M48440" s="4" t="s">
        <v>4499</v>
      </c>
      <c r="N48440" t="s">
        <v>18</v>
      </c>
      <c r="O48440" s="1"/>
      <c r="P48440" s="1"/>
    </row>
    <row r="48441" spans="1:16" hidden="1" x14ac:dyDescent="0.35">
      <c r="A48441" s="1" t="s">
        <v>4304</v>
      </c>
      <c r="B48441">
        <v>2023</v>
      </c>
      <c r="C48441">
        <v>54388</v>
      </c>
      <c r="D48441" s="1" t="s">
        <v>33</v>
      </c>
      <c r="E48441" s="1" t="s">
        <v>3313</v>
      </c>
      <c r="F48441" s="1" t="s">
        <v>3334</v>
      </c>
      <c r="G48441" s="1" t="s">
        <v>1051</v>
      </c>
      <c r="H48441" s="1" t="s">
        <v>3345</v>
      </c>
      <c r="I48441">
        <v>6</v>
      </c>
      <c r="J48441" s="1" t="s">
        <v>3346</v>
      </c>
      <c r="K48441">
        <v>20</v>
      </c>
      <c r="L48441" s="1" t="s">
        <v>135</v>
      </c>
      <c r="M48441" s="4" t="s">
        <v>2314</v>
      </c>
      <c r="N48441" t="s">
        <v>18</v>
      </c>
      <c r="O48441" s="1"/>
      <c r="P48441" s="1"/>
    </row>
    <row r="48442" spans="1:16" x14ac:dyDescent="0.35">
      <c r="A48442" s="1" t="s">
        <v>4304</v>
      </c>
      <c r="B48442">
        <v>2023</v>
      </c>
      <c r="C48442">
        <v>895681</v>
      </c>
      <c r="D48442" s="1" t="s">
        <v>4341</v>
      </c>
      <c r="E48442" s="1" t="s">
        <v>3313</v>
      </c>
      <c r="F48442" s="1" t="s">
        <v>3334</v>
      </c>
      <c r="G48442" s="1" t="s">
        <v>1051</v>
      </c>
      <c r="H48442" s="1" t="s">
        <v>3345</v>
      </c>
      <c r="I48442">
        <v>2</v>
      </c>
      <c r="J48442" s="1" t="s">
        <v>3376</v>
      </c>
      <c r="K48442">
        <v>30</v>
      </c>
      <c r="L48442" s="1" t="s">
        <v>3386</v>
      </c>
      <c r="M48442" s="4" t="s">
        <v>2314</v>
      </c>
      <c r="N48442" t="s">
        <v>18</v>
      </c>
      <c r="O48442" s="1"/>
      <c r="P48442" s="1"/>
    </row>
    <row r="48443" spans="1:16" hidden="1" x14ac:dyDescent="0.35">
      <c r="A48443" s="1" t="s">
        <v>4304</v>
      </c>
      <c r="B48443">
        <v>2023</v>
      </c>
      <c r="C48443">
        <v>834347</v>
      </c>
      <c r="D48443" s="1" t="s">
        <v>17</v>
      </c>
      <c r="E48443" s="1" t="s">
        <v>190</v>
      </c>
      <c r="F48443" s="1" t="s">
        <v>3305</v>
      </c>
      <c r="G48443" s="1" t="s">
        <v>646</v>
      </c>
      <c r="H48443" s="1" t="s">
        <v>3459</v>
      </c>
      <c r="I48443">
        <v>3</v>
      </c>
      <c r="J48443" s="1" t="s">
        <v>3850</v>
      </c>
      <c r="K48443">
        <v>1</v>
      </c>
      <c r="L48443" s="1" t="s">
        <v>90</v>
      </c>
      <c r="M48443" s="4" t="s">
        <v>4143</v>
      </c>
      <c r="N48443" t="s">
        <v>18</v>
      </c>
      <c r="O48443" s="1"/>
      <c r="P48443" s="1"/>
    </row>
    <row r="48444" spans="1:16" hidden="1" x14ac:dyDescent="0.35">
      <c r="A48444" s="1" t="s">
        <v>4304</v>
      </c>
      <c r="B48444">
        <v>2023</v>
      </c>
      <c r="C48444">
        <v>54365</v>
      </c>
      <c r="D48444" s="1" t="s">
        <v>4310</v>
      </c>
      <c r="E48444" s="1" t="s">
        <v>3309</v>
      </c>
      <c r="F48444" s="1" t="s">
        <v>3310</v>
      </c>
      <c r="G48444" s="1" t="s">
        <v>4327</v>
      </c>
      <c r="H48444" s="1" t="s">
        <v>3392</v>
      </c>
      <c r="I48444">
        <v>2</v>
      </c>
      <c r="J48444" s="1" t="s">
        <v>3393</v>
      </c>
      <c r="K48444">
        <v>2</v>
      </c>
      <c r="L48444" s="1" t="s">
        <v>4456</v>
      </c>
      <c r="M48444" s="4" t="s">
        <v>24</v>
      </c>
      <c r="N48444" t="s">
        <v>18</v>
      </c>
      <c r="O48444" s="1"/>
      <c r="P48444" s="1"/>
    </row>
    <row r="48445" spans="1:16" hidden="1" x14ac:dyDescent="0.35">
      <c r="A48445" s="1" t="s">
        <v>4304</v>
      </c>
      <c r="B48445">
        <v>2023</v>
      </c>
      <c r="C48445">
        <v>54361</v>
      </c>
      <c r="D48445" s="1" t="s">
        <v>2283</v>
      </c>
      <c r="E48445" s="1" t="s">
        <v>3298</v>
      </c>
      <c r="F48445" s="1" t="s">
        <v>3299</v>
      </c>
      <c r="G48445" s="1" t="s">
        <v>360</v>
      </c>
      <c r="H48445" s="1" t="s">
        <v>3300</v>
      </c>
      <c r="I48445">
        <v>14</v>
      </c>
      <c r="J48445" s="1" t="s">
        <v>4404</v>
      </c>
      <c r="K48445">
        <v>7</v>
      </c>
      <c r="L48445" s="1" t="s">
        <v>18</v>
      </c>
      <c r="M48445" s="4" t="s">
        <v>18</v>
      </c>
      <c r="N48445" t="s">
        <v>18</v>
      </c>
      <c r="O48445" s="1"/>
      <c r="P48445" s="1"/>
    </row>
    <row r="48446" spans="1:16" x14ac:dyDescent="0.35">
      <c r="A48446" s="1" t="s">
        <v>4304</v>
      </c>
      <c r="B48446">
        <v>2023</v>
      </c>
      <c r="C48446">
        <v>841490</v>
      </c>
      <c r="D48446" s="1" t="s">
        <v>40</v>
      </c>
      <c r="E48446" s="1" t="s">
        <v>3313</v>
      </c>
      <c r="F48446" s="1" t="s">
        <v>3334</v>
      </c>
      <c r="G48446" s="1" t="s">
        <v>1051</v>
      </c>
      <c r="H48446" s="1" t="s">
        <v>3345</v>
      </c>
      <c r="I48446">
        <v>4</v>
      </c>
      <c r="J48446" s="1" t="s">
        <v>3400</v>
      </c>
      <c r="K48446">
        <v>25</v>
      </c>
      <c r="L48446" s="1" t="s">
        <v>206</v>
      </c>
      <c r="M48446" s="4" t="s">
        <v>18</v>
      </c>
      <c r="N48446" t="s">
        <v>18</v>
      </c>
      <c r="O48446" s="1"/>
      <c r="P48446" s="1"/>
    </row>
    <row r="48447" spans="1:16" x14ac:dyDescent="0.35">
      <c r="A48447" s="1" t="s">
        <v>4304</v>
      </c>
      <c r="B48447">
        <v>2023</v>
      </c>
      <c r="C48447">
        <v>919561</v>
      </c>
      <c r="D48447" s="1" t="s">
        <v>4308</v>
      </c>
      <c r="E48447" s="1" t="s">
        <v>3313</v>
      </c>
      <c r="F48447" s="1" t="s">
        <v>3334</v>
      </c>
      <c r="G48447" s="1" t="s">
        <v>1051</v>
      </c>
      <c r="H48447" s="1" t="s">
        <v>3345</v>
      </c>
      <c r="I48447">
        <v>2</v>
      </c>
      <c r="J48447" s="1" t="s">
        <v>3376</v>
      </c>
      <c r="K48447">
        <v>13</v>
      </c>
      <c r="L48447" s="1" t="s">
        <v>286</v>
      </c>
      <c r="M48447" s="4" t="s">
        <v>24</v>
      </c>
      <c r="N48447" t="s">
        <v>18</v>
      </c>
      <c r="O48447" s="1"/>
      <c r="P48447" s="1"/>
    </row>
    <row r="48448" spans="1:16" hidden="1" x14ac:dyDescent="0.35">
      <c r="A48448" s="1" t="s">
        <v>4304</v>
      </c>
      <c r="B48448">
        <v>2023</v>
      </c>
      <c r="C48448">
        <v>841491</v>
      </c>
      <c r="D48448" s="1" t="s">
        <v>104</v>
      </c>
      <c r="E48448" s="1" t="s">
        <v>3298</v>
      </c>
      <c r="F48448" s="1" t="s">
        <v>3354</v>
      </c>
      <c r="G48448" s="1" t="s">
        <v>95</v>
      </c>
      <c r="H48448" s="1" t="s">
        <v>3355</v>
      </c>
      <c r="I48448">
        <v>7</v>
      </c>
      <c r="J48448" s="1" t="s">
        <v>3451</v>
      </c>
      <c r="K48448">
        <v>1</v>
      </c>
      <c r="L48448" s="1" t="s">
        <v>18</v>
      </c>
      <c r="M48448" s="4" t="s">
        <v>3622</v>
      </c>
      <c r="N48448" t="s">
        <v>18</v>
      </c>
      <c r="O48448" s="1"/>
      <c r="P48448" s="1"/>
    </row>
    <row r="48449" spans="1:16" hidden="1" x14ac:dyDescent="0.35">
      <c r="A48449" s="1" t="s">
        <v>4304</v>
      </c>
      <c r="B48449">
        <v>2023</v>
      </c>
      <c r="C48449">
        <v>54370</v>
      </c>
      <c r="D48449" s="1" t="s">
        <v>4305</v>
      </c>
      <c r="E48449" s="1" t="s">
        <v>3317</v>
      </c>
      <c r="F48449" s="1" t="s">
        <v>3318</v>
      </c>
      <c r="G48449" s="1" t="s">
        <v>3326</v>
      </c>
      <c r="H48449" s="1" t="s">
        <v>4314</v>
      </c>
      <c r="I48449">
        <v>18</v>
      </c>
      <c r="J48449" s="1" t="s">
        <v>4693</v>
      </c>
      <c r="K48449">
        <v>0</v>
      </c>
      <c r="L48449" s="1" t="s">
        <v>18</v>
      </c>
      <c r="M48449" s="4" t="s">
        <v>24</v>
      </c>
      <c r="N48449" t="s">
        <v>18</v>
      </c>
      <c r="O48449" s="1"/>
      <c r="P48449" s="1"/>
    </row>
    <row r="48450" spans="1:16" hidden="1" x14ac:dyDescent="0.35">
      <c r="A48450" s="1" t="s">
        <v>4304</v>
      </c>
      <c r="B48450">
        <v>2023</v>
      </c>
      <c r="C48450">
        <v>841491</v>
      </c>
      <c r="D48450" s="1" t="s">
        <v>104</v>
      </c>
      <c r="E48450" s="1" t="s">
        <v>190</v>
      </c>
      <c r="F48450" s="1" t="s">
        <v>3305</v>
      </c>
      <c r="G48450" s="1" t="s">
        <v>713</v>
      </c>
      <c r="H48450" s="1" t="s">
        <v>4346</v>
      </c>
      <c r="I48450">
        <v>4</v>
      </c>
      <c r="J48450" s="1" t="s">
        <v>74</v>
      </c>
      <c r="K48450">
        <v>5</v>
      </c>
      <c r="L48450" s="1" t="s">
        <v>18</v>
      </c>
      <c r="M48450" s="4" t="s">
        <v>4537</v>
      </c>
      <c r="N48450" t="s">
        <v>18</v>
      </c>
      <c r="O48450" s="1"/>
      <c r="P48450" s="1"/>
    </row>
    <row r="48451" spans="1:16" hidden="1" x14ac:dyDescent="0.35">
      <c r="A48451" s="1" t="s">
        <v>4304</v>
      </c>
      <c r="B48451">
        <v>2023</v>
      </c>
      <c r="C48451">
        <v>54361</v>
      </c>
      <c r="D48451" s="1" t="s">
        <v>2283</v>
      </c>
      <c r="E48451" s="1" t="s">
        <v>3337</v>
      </c>
      <c r="F48451" s="1" t="s">
        <v>3338</v>
      </c>
      <c r="G48451" s="1" t="s">
        <v>3546</v>
      </c>
      <c r="H48451" s="1" t="s">
        <v>3547</v>
      </c>
      <c r="I48451">
        <v>1</v>
      </c>
      <c r="J48451" s="1" t="s">
        <v>4023</v>
      </c>
      <c r="K48451">
        <v>4</v>
      </c>
      <c r="L48451" s="1" t="s">
        <v>18</v>
      </c>
      <c r="M48451" s="4" t="s">
        <v>4702</v>
      </c>
      <c r="N48451" t="s">
        <v>18</v>
      </c>
      <c r="O48451" s="1"/>
      <c r="P48451" s="1"/>
    </row>
    <row r="48452" spans="1:16" hidden="1" x14ac:dyDescent="0.35">
      <c r="A48452" s="1" t="s">
        <v>4304</v>
      </c>
      <c r="B48452">
        <v>2023</v>
      </c>
      <c r="C48452">
        <v>841491</v>
      </c>
      <c r="D48452" s="1" t="s">
        <v>104</v>
      </c>
      <c r="E48452" s="1" t="s">
        <v>3298</v>
      </c>
      <c r="F48452" s="1" t="s">
        <v>3299</v>
      </c>
      <c r="G48452" s="1" t="s">
        <v>360</v>
      </c>
      <c r="H48452" s="1" t="s">
        <v>3300</v>
      </c>
      <c r="I48452">
        <v>1</v>
      </c>
      <c r="J48452" s="1" t="s">
        <v>4369</v>
      </c>
      <c r="K48452">
        <v>4</v>
      </c>
      <c r="L48452" s="1" t="s">
        <v>18</v>
      </c>
      <c r="M48452" s="4" t="s">
        <v>3943</v>
      </c>
      <c r="N48452" t="s">
        <v>18</v>
      </c>
      <c r="O48452" s="1"/>
      <c r="P48452" s="1"/>
    </row>
    <row r="48453" spans="1:16" hidden="1" x14ac:dyDescent="0.35">
      <c r="A48453" s="1" t="s">
        <v>4304</v>
      </c>
      <c r="B48453">
        <v>2023</v>
      </c>
      <c r="C48453">
        <v>895681</v>
      </c>
      <c r="D48453" s="1" t="s">
        <v>4341</v>
      </c>
      <c r="E48453" s="1" t="s">
        <v>3337</v>
      </c>
      <c r="F48453" s="1" t="s">
        <v>3338</v>
      </c>
      <c r="G48453" s="1" t="s">
        <v>191</v>
      </c>
      <c r="H48453" s="1" t="s">
        <v>3339</v>
      </c>
      <c r="I48453">
        <v>3</v>
      </c>
      <c r="J48453" s="1" t="s">
        <v>3382</v>
      </c>
      <c r="K48453">
        <v>1</v>
      </c>
      <c r="L48453" s="1" t="s">
        <v>18</v>
      </c>
      <c r="M48453" s="4" t="s">
        <v>3745</v>
      </c>
      <c r="N48453" t="s">
        <v>18</v>
      </c>
      <c r="O48453" s="1"/>
      <c r="P48453" s="1"/>
    </row>
    <row r="48454" spans="1:16" hidden="1" x14ac:dyDescent="0.35">
      <c r="A48454" s="1" t="s">
        <v>4304</v>
      </c>
      <c r="B48454">
        <v>2023</v>
      </c>
      <c r="C48454">
        <v>930252</v>
      </c>
      <c r="D48454" s="1" t="s">
        <v>4317</v>
      </c>
      <c r="E48454" s="1" t="s">
        <v>190</v>
      </c>
      <c r="F48454" s="1" t="s">
        <v>3305</v>
      </c>
      <c r="G48454" s="1" t="s">
        <v>713</v>
      </c>
      <c r="H48454" s="1" t="s">
        <v>4346</v>
      </c>
      <c r="I48454">
        <v>3</v>
      </c>
      <c r="J48454" s="1" t="s">
        <v>3398</v>
      </c>
      <c r="K48454">
        <v>1</v>
      </c>
      <c r="L48454" s="1" t="s">
        <v>18</v>
      </c>
      <c r="M48454" s="4" t="s">
        <v>4180</v>
      </c>
      <c r="N48454" t="s">
        <v>18</v>
      </c>
      <c r="O48454" s="1"/>
      <c r="P48454" s="1"/>
    </row>
    <row r="48455" spans="1:16" hidden="1" x14ac:dyDescent="0.35">
      <c r="A48455" s="1" t="s">
        <v>4304</v>
      </c>
      <c r="B48455">
        <v>2023</v>
      </c>
      <c r="C48455">
        <v>54360</v>
      </c>
      <c r="D48455" s="1" t="s">
        <v>58</v>
      </c>
      <c r="E48455" s="1" t="s">
        <v>3298</v>
      </c>
      <c r="F48455" s="1" t="s">
        <v>3299</v>
      </c>
      <c r="G48455" s="1" t="s">
        <v>360</v>
      </c>
      <c r="H48455" s="1" t="s">
        <v>3300</v>
      </c>
      <c r="I48455">
        <v>15</v>
      </c>
      <c r="J48455" s="1" t="s">
        <v>4328</v>
      </c>
      <c r="K48455">
        <v>3</v>
      </c>
      <c r="L48455" s="1" t="s">
        <v>18</v>
      </c>
      <c r="M48455" s="4" t="s">
        <v>4351</v>
      </c>
      <c r="N48455" t="s">
        <v>18</v>
      </c>
      <c r="O48455" s="1"/>
      <c r="P48455" s="1"/>
    </row>
    <row r="48456" spans="1:16" hidden="1" x14ac:dyDescent="0.35">
      <c r="A48456" s="1" t="s">
        <v>4304</v>
      </c>
      <c r="B48456">
        <v>2023</v>
      </c>
      <c r="C48456">
        <v>54388</v>
      </c>
      <c r="D48456" s="1" t="s">
        <v>33</v>
      </c>
      <c r="E48456" s="1" t="s">
        <v>190</v>
      </c>
      <c r="F48456" s="1" t="s">
        <v>3305</v>
      </c>
      <c r="G48456" s="1" t="s">
        <v>713</v>
      </c>
      <c r="H48456" s="1" t="s">
        <v>4346</v>
      </c>
      <c r="I48456">
        <v>3</v>
      </c>
      <c r="J48456" s="1" t="s">
        <v>3398</v>
      </c>
      <c r="K48456">
        <v>3</v>
      </c>
      <c r="L48456" s="1" t="s">
        <v>18</v>
      </c>
      <c r="M48456" s="4" t="s">
        <v>3454</v>
      </c>
      <c r="N48456" t="s">
        <v>18</v>
      </c>
      <c r="O48456" s="1"/>
      <c r="P48456" s="1"/>
    </row>
    <row r="48457" spans="1:16" hidden="1" x14ac:dyDescent="0.35">
      <c r="A48457" s="1" t="s">
        <v>4304</v>
      </c>
      <c r="B48457">
        <v>2023</v>
      </c>
      <c r="C48457">
        <v>54364</v>
      </c>
      <c r="D48457" s="1" t="s">
        <v>65</v>
      </c>
      <c r="E48457" s="1" t="s">
        <v>3298</v>
      </c>
      <c r="F48457" s="1" t="s">
        <v>3299</v>
      </c>
      <c r="G48457" s="1" t="s">
        <v>360</v>
      </c>
      <c r="H48457" s="1" t="s">
        <v>3300</v>
      </c>
      <c r="I48457">
        <v>9</v>
      </c>
      <c r="J48457" s="1" t="s">
        <v>4307</v>
      </c>
      <c r="K48457">
        <v>2</v>
      </c>
      <c r="L48457" s="1" t="s">
        <v>18</v>
      </c>
      <c r="M48457" s="4" t="s">
        <v>4272</v>
      </c>
      <c r="N48457" t="s">
        <v>18</v>
      </c>
      <c r="O48457" s="1"/>
      <c r="P48457" s="1"/>
    </row>
    <row r="48458" spans="1:16" hidden="1" x14ac:dyDescent="0.35">
      <c r="A48458" s="1" t="s">
        <v>4304</v>
      </c>
      <c r="B48458">
        <v>2023</v>
      </c>
      <c r="C48458">
        <v>834347</v>
      </c>
      <c r="D48458" s="1" t="s">
        <v>17</v>
      </c>
      <c r="E48458" s="1" t="s">
        <v>3298</v>
      </c>
      <c r="F48458" s="1" t="s">
        <v>3299</v>
      </c>
      <c r="G48458" s="1" t="s">
        <v>360</v>
      </c>
      <c r="H48458" s="1" t="s">
        <v>3300</v>
      </c>
      <c r="I48458">
        <v>6</v>
      </c>
      <c r="J48458" s="1" t="s">
        <v>4309</v>
      </c>
      <c r="K48458">
        <v>6</v>
      </c>
      <c r="L48458" s="1" t="s">
        <v>18</v>
      </c>
      <c r="M48458" s="4" t="s">
        <v>5628</v>
      </c>
      <c r="N48458" t="s">
        <v>18</v>
      </c>
      <c r="O48458" s="1"/>
      <c r="P48458" s="1"/>
    </row>
    <row r="48459" spans="1:16" hidden="1" x14ac:dyDescent="0.35">
      <c r="A48459" s="1" t="s">
        <v>4304</v>
      </c>
      <c r="B48459">
        <v>2023</v>
      </c>
      <c r="C48459">
        <v>54388</v>
      </c>
      <c r="D48459" s="1" t="s">
        <v>33</v>
      </c>
      <c r="E48459" s="1" t="s">
        <v>3317</v>
      </c>
      <c r="F48459" s="1" t="s">
        <v>3409</v>
      </c>
      <c r="G48459" s="1" t="s">
        <v>468</v>
      </c>
      <c r="H48459" s="1" t="s">
        <v>3410</v>
      </c>
      <c r="I48459">
        <v>3</v>
      </c>
      <c r="J48459" s="1" t="s">
        <v>3822</v>
      </c>
      <c r="K48459">
        <v>4</v>
      </c>
      <c r="L48459" s="1" t="s">
        <v>18</v>
      </c>
      <c r="M48459" s="4" t="s">
        <v>3412</v>
      </c>
      <c r="N48459" t="s">
        <v>18</v>
      </c>
      <c r="O48459" s="1"/>
      <c r="P48459" s="1"/>
    </row>
    <row r="48460" spans="1:16" hidden="1" x14ac:dyDescent="0.35">
      <c r="A48460" s="1" t="s">
        <v>4304</v>
      </c>
      <c r="B48460">
        <v>2023</v>
      </c>
      <c r="C48460">
        <v>54364</v>
      </c>
      <c r="D48460" s="1" t="s">
        <v>65</v>
      </c>
      <c r="E48460" s="1" t="s">
        <v>3313</v>
      </c>
      <c r="F48460" s="1" t="s">
        <v>3334</v>
      </c>
      <c r="G48460" s="1" t="s">
        <v>1051</v>
      </c>
      <c r="H48460" s="1" t="s">
        <v>3345</v>
      </c>
      <c r="I48460">
        <v>3</v>
      </c>
      <c r="J48460" s="1" t="s">
        <v>3385</v>
      </c>
      <c r="K48460">
        <v>9</v>
      </c>
      <c r="L48460" s="1" t="s">
        <v>3413</v>
      </c>
      <c r="M48460" s="4" t="s">
        <v>24</v>
      </c>
      <c r="N48460" t="s">
        <v>18</v>
      </c>
      <c r="O48460" s="1"/>
      <c r="P48460" s="1"/>
    </row>
    <row r="48461" spans="1:16" hidden="1" x14ac:dyDescent="0.35">
      <c r="A48461" s="1" t="s">
        <v>4304</v>
      </c>
      <c r="B48461">
        <v>2023</v>
      </c>
      <c r="C48461">
        <v>841490</v>
      </c>
      <c r="D48461" s="1" t="s">
        <v>40</v>
      </c>
      <c r="E48461" s="1" t="s">
        <v>3298</v>
      </c>
      <c r="F48461" s="1" t="s">
        <v>3354</v>
      </c>
      <c r="G48461" s="1" t="s">
        <v>95</v>
      </c>
      <c r="H48461" s="1" t="s">
        <v>3355</v>
      </c>
      <c r="I48461">
        <v>5</v>
      </c>
      <c r="J48461" s="1" t="s">
        <v>4307</v>
      </c>
      <c r="K48461">
        <v>1</v>
      </c>
      <c r="L48461" s="1" t="s">
        <v>18</v>
      </c>
      <c r="M48461" s="4" t="s">
        <v>560</v>
      </c>
      <c r="N48461" t="s">
        <v>18</v>
      </c>
      <c r="O48461" s="1"/>
      <c r="P48461" s="1"/>
    </row>
    <row r="48462" spans="1:16" hidden="1" x14ac:dyDescent="0.35">
      <c r="A48462" s="1" t="s">
        <v>4304</v>
      </c>
      <c r="B48462">
        <v>2023</v>
      </c>
      <c r="C48462">
        <v>54360</v>
      </c>
      <c r="D48462" s="1" t="s">
        <v>58</v>
      </c>
      <c r="E48462" s="1" t="s">
        <v>3298</v>
      </c>
      <c r="F48462" s="1" t="s">
        <v>3354</v>
      </c>
      <c r="G48462" s="1" t="s">
        <v>95</v>
      </c>
      <c r="H48462" s="1" t="s">
        <v>3355</v>
      </c>
      <c r="I48462">
        <v>4</v>
      </c>
      <c r="J48462" s="1" t="s">
        <v>3384</v>
      </c>
      <c r="K48462">
        <v>1</v>
      </c>
      <c r="L48462" s="1" t="s">
        <v>18</v>
      </c>
      <c r="M48462" s="4" t="s">
        <v>3499</v>
      </c>
      <c r="N48462" t="s">
        <v>18</v>
      </c>
      <c r="O48462" s="1"/>
      <c r="P48462" s="1"/>
    </row>
    <row r="48463" spans="1:16" hidden="1" x14ac:dyDescent="0.35">
      <c r="A48463" s="1" t="s">
        <v>4304</v>
      </c>
      <c r="B48463">
        <v>2023</v>
      </c>
      <c r="C48463">
        <v>54360</v>
      </c>
      <c r="D48463" s="1" t="s">
        <v>58</v>
      </c>
      <c r="E48463" s="1" t="s">
        <v>3337</v>
      </c>
      <c r="F48463" s="1" t="s">
        <v>3338</v>
      </c>
      <c r="G48463" s="1" t="s">
        <v>3546</v>
      </c>
      <c r="H48463" s="1" t="s">
        <v>3547</v>
      </c>
      <c r="I48463">
        <v>5</v>
      </c>
      <c r="J48463" s="1" t="s">
        <v>3548</v>
      </c>
      <c r="K48463">
        <v>4</v>
      </c>
      <c r="L48463" s="1" t="s">
        <v>18</v>
      </c>
      <c r="M48463" s="4" t="s">
        <v>4446</v>
      </c>
      <c r="N48463" t="s">
        <v>18</v>
      </c>
      <c r="O48463" s="1"/>
      <c r="P48463" s="1"/>
    </row>
    <row r="48464" spans="1:16" hidden="1" x14ac:dyDescent="0.35">
      <c r="A48464" s="1" t="s">
        <v>4304</v>
      </c>
      <c r="B48464">
        <v>2023</v>
      </c>
      <c r="C48464">
        <v>895681</v>
      </c>
      <c r="D48464" s="1" t="s">
        <v>4341</v>
      </c>
      <c r="E48464" s="1" t="s">
        <v>3313</v>
      </c>
      <c r="F48464" s="1" t="s">
        <v>3334</v>
      </c>
      <c r="G48464" s="1" t="s">
        <v>1051</v>
      </c>
      <c r="H48464" s="1" t="s">
        <v>3345</v>
      </c>
      <c r="I48464">
        <v>5</v>
      </c>
      <c r="J48464" s="1" t="s">
        <v>3350</v>
      </c>
      <c r="K48464">
        <v>4</v>
      </c>
      <c r="L48464" s="1" t="s">
        <v>3727</v>
      </c>
      <c r="M48464" s="4" t="s">
        <v>18</v>
      </c>
      <c r="N48464" t="s">
        <v>18</v>
      </c>
      <c r="O48464" s="1"/>
      <c r="P48464" s="1"/>
    </row>
    <row r="48465" spans="1:16" hidden="1" x14ac:dyDescent="0.35">
      <c r="A48465" s="1" t="s">
        <v>4304</v>
      </c>
      <c r="B48465">
        <v>2023</v>
      </c>
      <c r="C48465">
        <v>841491</v>
      </c>
      <c r="D48465" s="1" t="s">
        <v>104</v>
      </c>
      <c r="E48465" s="1" t="s">
        <v>3309</v>
      </c>
      <c r="F48465" s="1" t="s">
        <v>3310</v>
      </c>
      <c r="G48465" s="1" t="s">
        <v>602</v>
      </c>
      <c r="H48465" s="1" t="s">
        <v>4371</v>
      </c>
      <c r="I48465">
        <v>4</v>
      </c>
      <c r="J48465" s="1" t="s">
        <v>4457</v>
      </c>
      <c r="K48465">
        <v>1</v>
      </c>
      <c r="L48465" s="1" t="s">
        <v>90</v>
      </c>
      <c r="M48465" s="4" t="s">
        <v>4735</v>
      </c>
      <c r="N48465" t="s">
        <v>18</v>
      </c>
      <c r="O48465" s="1"/>
      <c r="P48465" s="1"/>
    </row>
    <row r="48466" spans="1:16" hidden="1" x14ac:dyDescent="0.35">
      <c r="A48466" s="1" t="s">
        <v>4304</v>
      </c>
      <c r="B48466">
        <v>2023</v>
      </c>
      <c r="C48466">
        <v>841491</v>
      </c>
      <c r="D48466" s="1" t="s">
        <v>104</v>
      </c>
      <c r="E48466" s="1" t="s">
        <v>3313</v>
      </c>
      <c r="F48466" s="1" t="s">
        <v>3334</v>
      </c>
      <c r="G48466" s="1" t="s">
        <v>1051</v>
      </c>
      <c r="H48466" s="1" t="s">
        <v>3345</v>
      </c>
      <c r="I48466">
        <v>1</v>
      </c>
      <c r="J48466" s="1" t="s">
        <v>3403</v>
      </c>
      <c r="K48466">
        <v>11</v>
      </c>
      <c r="L48466" s="1" t="s">
        <v>3460</v>
      </c>
      <c r="M48466" s="4" t="s">
        <v>18</v>
      </c>
      <c r="N48466" t="s">
        <v>18</v>
      </c>
      <c r="O48466" s="1"/>
      <c r="P48466" s="1"/>
    </row>
    <row r="48467" spans="1:16" hidden="1" x14ac:dyDescent="0.35">
      <c r="A48467" s="1" t="s">
        <v>4304</v>
      </c>
      <c r="B48467">
        <v>2023</v>
      </c>
      <c r="C48467">
        <v>930252</v>
      </c>
      <c r="D48467" s="1" t="s">
        <v>4317</v>
      </c>
      <c r="E48467" s="1" t="s">
        <v>3298</v>
      </c>
      <c r="F48467" s="1" t="s">
        <v>3299</v>
      </c>
      <c r="G48467" s="1" t="s">
        <v>360</v>
      </c>
      <c r="H48467" s="1" t="s">
        <v>3300</v>
      </c>
      <c r="I48467">
        <v>9</v>
      </c>
      <c r="J48467" s="1" t="s">
        <v>4307</v>
      </c>
      <c r="K48467">
        <v>4</v>
      </c>
      <c r="L48467" s="1" t="s">
        <v>18</v>
      </c>
      <c r="M48467" s="4" t="s">
        <v>4440</v>
      </c>
      <c r="N48467" t="s">
        <v>18</v>
      </c>
      <c r="O48467" s="1"/>
      <c r="P48467" s="1"/>
    </row>
    <row r="48468" spans="1:16" hidden="1" x14ac:dyDescent="0.35">
      <c r="A48468" s="1" t="s">
        <v>4304</v>
      </c>
      <c r="B48468">
        <v>2023</v>
      </c>
      <c r="C48468">
        <v>54365</v>
      </c>
      <c r="D48468" s="1" t="s">
        <v>4310</v>
      </c>
      <c r="E48468" s="1" t="s">
        <v>3309</v>
      </c>
      <c r="F48468" s="1" t="s">
        <v>3310</v>
      </c>
      <c r="G48468" s="1" t="s">
        <v>4324</v>
      </c>
      <c r="H48468" s="1" t="s">
        <v>3311</v>
      </c>
      <c r="I48468">
        <v>3</v>
      </c>
      <c r="J48468" s="1" t="s">
        <v>4370</v>
      </c>
      <c r="K48468">
        <v>6</v>
      </c>
      <c r="L48468" s="1" t="s">
        <v>796</v>
      </c>
      <c r="M48468" s="4" t="s">
        <v>24</v>
      </c>
      <c r="N48468" t="s">
        <v>18</v>
      </c>
      <c r="O48468" s="1"/>
      <c r="P48468" s="1"/>
    </row>
    <row r="48469" spans="1:16" hidden="1" x14ac:dyDescent="0.35">
      <c r="A48469" s="1" t="s">
        <v>4304</v>
      </c>
      <c r="B48469">
        <v>2023</v>
      </c>
      <c r="C48469">
        <v>930252</v>
      </c>
      <c r="D48469" s="1" t="s">
        <v>4317</v>
      </c>
      <c r="E48469" s="1" t="s">
        <v>190</v>
      </c>
      <c r="F48469" s="1" t="s">
        <v>3305</v>
      </c>
      <c r="G48469" s="1" t="s">
        <v>713</v>
      </c>
      <c r="H48469" s="1" t="s">
        <v>4346</v>
      </c>
      <c r="I48469">
        <v>4</v>
      </c>
      <c r="J48469" s="1" t="s">
        <v>74</v>
      </c>
      <c r="K48469">
        <v>3</v>
      </c>
      <c r="L48469" s="1" t="s">
        <v>18</v>
      </c>
      <c r="M48469" s="4" t="s">
        <v>5629</v>
      </c>
      <c r="N48469" t="s">
        <v>18</v>
      </c>
      <c r="O48469" s="1"/>
      <c r="P48469" s="1"/>
    </row>
    <row r="48470" spans="1:16" hidden="1" x14ac:dyDescent="0.35">
      <c r="A48470" s="1" t="s">
        <v>4304</v>
      </c>
      <c r="B48470">
        <v>2023</v>
      </c>
      <c r="C48470">
        <v>54365</v>
      </c>
      <c r="D48470" s="1" t="s">
        <v>4310</v>
      </c>
      <c r="E48470" s="1" t="s">
        <v>3309</v>
      </c>
      <c r="F48470" s="1" t="s">
        <v>3331</v>
      </c>
      <c r="G48470" s="1" t="s">
        <v>3332</v>
      </c>
      <c r="H48470" s="1" t="s">
        <v>3333</v>
      </c>
      <c r="I48470">
        <v>2</v>
      </c>
      <c r="J48470" s="1" t="s">
        <v>3864</v>
      </c>
      <c r="K48470">
        <v>4</v>
      </c>
      <c r="L48470" s="1" t="s">
        <v>18</v>
      </c>
      <c r="M48470" s="4" t="s">
        <v>4651</v>
      </c>
      <c r="N48470" t="s">
        <v>18</v>
      </c>
      <c r="O48470" s="1"/>
      <c r="P48470" s="1"/>
    </row>
    <row r="48471" spans="1:16" hidden="1" x14ac:dyDescent="0.35">
      <c r="A48471" s="1" t="s">
        <v>4304</v>
      </c>
      <c r="B48471">
        <v>2023</v>
      </c>
      <c r="C48471">
        <v>919561</v>
      </c>
      <c r="D48471" s="1" t="s">
        <v>4308</v>
      </c>
      <c r="E48471" s="1" t="s">
        <v>3313</v>
      </c>
      <c r="F48471" s="1" t="s">
        <v>3334</v>
      </c>
      <c r="G48471" s="1" t="s">
        <v>975</v>
      </c>
      <c r="H48471" s="1" t="s">
        <v>3335</v>
      </c>
      <c r="I48471">
        <v>4</v>
      </c>
      <c r="J48471" s="1" t="s">
        <v>74</v>
      </c>
      <c r="K48471">
        <v>5</v>
      </c>
      <c r="L48471" s="1" t="s">
        <v>3369</v>
      </c>
      <c r="M48471" s="4" t="s">
        <v>24</v>
      </c>
      <c r="N48471" t="s">
        <v>18</v>
      </c>
      <c r="O48471" s="1"/>
      <c r="P48471" s="1"/>
    </row>
    <row r="48472" spans="1:16" hidden="1" x14ac:dyDescent="0.35">
      <c r="A48472" s="1" t="s">
        <v>4304</v>
      </c>
      <c r="B48472">
        <v>2023</v>
      </c>
      <c r="C48472">
        <v>834157</v>
      </c>
      <c r="D48472" s="1" t="s">
        <v>51</v>
      </c>
      <c r="E48472" s="1" t="s">
        <v>3313</v>
      </c>
      <c r="F48472" s="1" t="s">
        <v>3334</v>
      </c>
      <c r="G48472" s="1" t="s">
        <v>1051</v>
      </c>
      <c r="H48472" s="1" t="s">
        <v>3345</v>
      </c>
      <c r="I48472">
        <v>2</v>
      </c>
      <c r="J48472" s="1" t="s">
        <v>3376</v>
      </c>
      <c r="K48472">
        <v>1</v>
      </c>
      <c r="L48472" s="1" t="s">
        <v>3526</v>
      </c>
      <c r="M48472" s="4" t="s">
        <v>2314</v>
      </c>
      <c r="N48472" t="s">
        <v>18</v>
      </c>
      <c r="O48472" s="1"/>
      <c r="P48472" s="1"/>
    </row>
    <row r="48473" spans="1:16" hidden="1" x14ac:dyDescent="0.35">
      <c r="A48473" s="1" t="s">
        <v>4304</v>
      </c>
      <c r="B48473">
        <v>2023</v>
      </c>
      <c r="C48473">
        <v>54388</v>
      </c>
      <c r="D48473" s="1" t="s">
        <v>33</v>
      </c>
      <c r="E48473" s="1" t="s">
        <v>3298</v>
      </c>
      <c r="F48473" s="1" t="s">
        <v>3299</v>
      </c>
      <c r="G48473" s="1" t="s">
        <v>360</v>
      </c>
      <c r="H48473" s="1" t="s">
        <v>3300</v>
      </c>
      <c r="I48473">
        <v>2</v>
      </c>
      <c r="J48473" s="1" t="s">
        <v>3402</v>
      </c>
      <c r="K48473">
        <v>4</v>
      </c>
      <c r="L48473" s="1" t="s">
        <v>18</v>
      </c>
      <c r="M48473" s="4" t="s">
        <v>5630</v>
      </c>
      <c r="N48473" t="s">
        <v>2302</v>
      </c>
      <c r="O48473" s="1"/>
      <c r="P48473" s="1"/>
    </row>
    <row r="48474" spans="1:16" hidden="1" x14ac:dyDescent="0.35">
      <c r="A48474" s="1" t="s">
        <v>4304</v>
      </c>
      <c r="B48474">
        <v>2023</v>
      </c>
      <c r="C48474">
        <v>54365</v>
      </c>
      <c r="D48474" s="1" t="s">
        <v>4310</v>
      </c>
      <c r="E48474" s="1" t="s">
        <v>3313</v>
      </c>
      <c r="F48474" s="1" t="s">
        <v>3334</v>
      </c>
      <c r="G48474" s="1" t="s">
        <v>1051</v>
      </c>
      <c r="H48474" s="1" t="s">
        <v>3345</v>
      </c>
      <c r="I48474">
        <v>3</v>
      </c>
      <c r="J48474" s="1" t="s">
        <v>3385</v>
      </c>
      <c r="K48474">
        <v>27</v>
      </c>
      <c r="L48474" s="1" t="s">
        <v>3480</v>
      </c>
      <c r="M48474" s="4" t="s">
        <v>18</v>
      </c>
      <c r="N48474" t="s">
        <v>18</v>
      </c>
      <c r="O48474" s="1"/>
      <c r="P48474" s="1"/>
    </row>
    <row r="48475" spans="1:16" hidden="1" x14ac:dyDescent="0.35">
      <c r="A48475" s="1" t="s">
        <v>4304</v>
      </c>
      <c r="B48475">
        <v>2023</v>
      </c>
      <c r="C48475">
        <v>930252</v>
      </c>
      <c r="D48475" s="1" t="s">
        <v>4317</v>
      </c>
      <c r="E48475" s="1" t="s">
        <v>3337</v>
      </c>
      <c r="F48475" s="1" t="s">
        <v>3338</v>
      </c>
      <c r="G48475" s="1" t="s">
        <v>191</v>
      </c>
      <c r="H48475" s="1" t="s">
        <v>3339</v>
      </c>
      <c r="I48475">
        <v>3</v>
      </c>
      <c r="J48475" s="1" t="s">
        <v>3382</v>
      </c>
      <c r="K48475">
        <v>2</v>
      </c>
      <c r="L48475" s="1" t="s">
        <v>18</v>
      </c>
      <c r="M48475" s="4" t="s">
        <v>4002</v>
      </c>
      <c r="N48475" t="s">
        <v>18</v>
      </c>
      <c r="O48475" s="1"/>
      <c r="P48475" s="1"/>
    </row>
    <row r="48476" spans="1:16" hidden="1" x14ac:dyDescent="0.35">
      <c r="A48476" s="1" t="s">
        <v>4304</v>
      </c>
      <c r="B48476">
        <v>2023</v>
      </c>
      <c r="C48476">
        <v>841490</v>
      </c>
      <c r="D48476" s="1" t="s">
        <v>40</v>
      </c>
      <c r="E48476" s="1" t="s">
        <v>3298</v>
      </c>
      <c r="F48476" s="1" t="s">
        <v>3354</v>
      </c>
      <c r="G48476" s="1" t="s">
        <v>95</v>
      </c>
      <c r="H48476" s="1" t="s">
        <v>3355</v>
      </c>
      <c r="I48476">
        <v>2</v>
      </c>
      <c r="J48476" s="1" t="s">
        <v>3388</v>
      </c>
      <c r="K48476">
        <v>2</v>
      </c>
      <c r="L48476" s="1" t="s">
        <v>18</v>
      </c>
      <c r="M48476" s="4" t="s">
        <v>4473</v>
      </c>
      <c r="N48476" t="s">
        <v>18</v>
      </c>
      <c r="O48476" s="1"/>
      <c r="P48476" s="1"/>
    </row>
    <row r="48477" spans="1:16" hidden="1" x14ac:dyDescent="0.35">
      <c r="A48477" s="1" t="s">
        <v>4304</v>
      </c>
      <c r="B48477">
        <v>2023</v>
      </c>
      <c r="C48477">
        <v>930252</v>
      </c>
      <c r="D48477" s="1" t="s">
        <v>4317</v>
      </c>
      <c r="E48477" s="1" t="s">
        <v>3309</v>
      </c>
      <c r="F48477" s="1" t="s">
        <v>3310</v>
      </c>
      <c r="G48477" s="1" t="s">
        <v>4324</v>
      </c>
      <c r="H48477" s="1" t="s">
        <v>3311</v>
      </c>
      <c r="I48477">
        <v>1</v>
      </c>
      <c r="J48477" s="1" t="s">
        <v>4345</v>
      </c>
      <c r="K48477">
        <v>6</v>
      </c>
      <c r="L48477" s="1" t="s">
        <v>796</v>
      </c>
      <c r="M48477" s="4" t="s">
        <v>24</v>
      </c>
      <c r="N48477" t="s">
        <v>18</v>
      </c>
      <c r="O48477" s="1"/>
      <c r="P48477" s="1"/>
    </row>
    <row r="48478" spans="1:16" hidden="1" x14ac:dyDescent="0.35">
      <c r="A48478" s="1" t="s">
        <v>4304</v>
      </c>
      <c r="B48478">
        <v>2023</v>
      </c>
      <c r="C48478">
        <v>834347</v>
      </c>
      <c r="D48478" s="1" t="s">
        <v>17</v>
      </c>
      <c r="E48478" s="1" t="s">
        <v>3309</v>
      </c>
      <c r="F48478" s="1" t="s">
        <v>3310</v>
      </c>
      <c r="G48478" s="1" t="s">
        <v>4324</v>
      </c>
      <c r="H48478" s="1" t="s">
        <v>3311</v>
      </c>
      <c r="I48478">
        <v>6</v>
      </c>
      <c r="J48478" s="1" t="s">
        <v>74</v>
      </c>
      <c r="K48478">
        <v>7</v>
      </c>
      <c r="L48478" s="1" t="s">
        <v>617</v>
      </c>
      <c r="M48478" s="4" t="s">
        <v>24</v>
      </c>
      <c r="N48478" t="s">
        <v>18</v>
      </c>
      <c r="O48478" s="1"/>
      <c r="P48478" s="1"/>
    </row>
    <row r="48479" spans="1:16" hidden="1" x14ac:dyDescent="0.35">
      <c r="A48479" s="1" t="s">
        <v>4304</v>
      </c>
      <c r="B48479">
        <v>2023</v>
      </c>
      <c r="C48479">
        <v>54364</v>
      </c>
      <c r="D48479" s="1" t="s">
        <v>65</v>
      </c>
      <c r="E48479" s="1" t="s">
        <v>3313</v>
      </c>
      <c r="F48479" s="1" t="s">
        <v>3334</v>
      </c>
      <c r="G48479" s="1" t="s">
        <v>1051</v>
      </c>
      <c r="H48479" s="1" t="s">
        <v>3345</v>
      </c>
      <c r="I48479">
        <v>5</v>
      </c>
      <c r="J48479" s="1" t="s">
        <v>3350</v>
      </c>
      <c r="K48479">
        <v>6</v>
      </c>
      <c r="L48479" s="1" t="s">
        <v>3544</v>
      </c>
      <c r="M48479" s="4" t="s">
        <v>24</v>
      </c>
      <c r="N48479" t="s">
        <v>18</v>
      </c>
      <c r="O48479" s="1"/>
      <c r="P48479" s="1"/>
    </row>
    <row r="48480" spans="1:16" hidden="1" x14ac:dyDescent="0.35">
      <c r="A48480" s="1" t="s">
        <v>4304</v>
      </c>
      <c r="B48480">
        <v>2023</v>
      </c>
      <c r="C48480">
        <v>54365</v>
      </c>
      <c r="D48480" s="1" t="s">
        <v>4310</v>
      </c>
      <c r="E48480" s="1" t="s">
        <v>3298</v>
      </c>
      <c r="F48480" s="1" t="s">
        <v>3354</v>
      </c>
      <c r="G48480" s="1" t="s">
        <v>95</v>
      </c>
      <c r="H48480" s="1" t="s">
        <v>3355</v>
      </c>
      <c r="I48480">
        <v>5</v>
      </c>
      <c r="J48480" s="1" t="s">
        <v>4307</v>
      </c>
      <c r="K48480">
        <v>1</v>
      </c>
      <c r="L48480" s="1" t="s">
        <v>18</v>
      </c>
      <c r="M48480" s="4" t="s">
        <v>4237</v>
      </c>
      <c r="N48480" t="s">
        <v>18</v>
      </c>
      <c r="O48480" s="1"/>
      <c r="P48480" s="1"/>
    </row>
    <row r="48481" spans="1:16" hidden="1" x14ac:dyDescent="0.35">
      <c r="A48481" s="1" t="s">
        <v>4304</v>
      </c>
      <c r="B48481">
        <v>2023</v>
      </c>
      <c r="C48481">
        <v>841491</v>
      </c>
      <c r="D48481" s="1" t="s">
        <v>104</v>
      </c>
      <c r="E48481" s="1" t="s">
        <v>190</v>
      </c>
      <c r="F48481" s="1" t="s">
        <v>3305</v>
      </c>
      <c r="G48481" s="1" t="s">
        <v>594</v>
      </c>
      <c r="H48481" s="1" t="s">
        <v>3358</v>
      </c>
      <c r="I48481">
        <v>5</v>
      </c>
      <c r="J48481" s="1" t="s">
        <v>3415</v>
      </c>
      <c r="K48481">
        <v>3</v>
      </c>
      <c r="L48481" s="1" t="s">
        <v>18</v>
      </c>
      <c r="M48481" s="4" t="s">
        <v>3587</v>
      </c>
      <c r="N48481" t="s">
        <v>18</v>
      </c>
      <c r="O48481" s="1"/>
      <c r="P48481" s="1"/>
    </row>
    <row r="48482" spans="1:16" hidden="1" x14ac:dyDescent="0.35">
      <c r="A48482" s="1" t="s">
        <v>4304</v>
      </c>
      <c r="B48482">
        <v>2023</v>
      </c>
      <c r="C48482">
        <v>54370</v>
      </c>
      <c r="D48482" s="1" t="s">
        <v>4305</v>
      </c>
      <c r="E48482" s="1" t="s">
        <v>3313</v>
      </c>
      <c r="F48482" s="1" t="s">
        <v>3334</v>
      </c>
      <c r="G48482" s="1" t="s">
        <v>1051</v>
      </c>
      <c r="H48482" s="1" t="s">
        <v>3345</v>
      </c>
      <c r="I48482">
        <v>4</v>
      </c>
      <c r="J48482" s="1" t="s">
        <v>3400</v>
      </c>
      <c r="K48482">
        <v>26</v>
      </c>
      <c r="L48482" s="1" t="s">
        <v>3542</v>
      </c>
      <c r="M48482" s="4" t="s">
        <v>24</v>
      </c>
      <c r="N48482" t="s">
        <v>18</v>
      </c>
      <c r="O48482" s="1"/>
      <c r="P48482" s="1"/>
    </row>
    <row r="48483" spans="1:16" hidden="1" x14ac:dyDescent="0.35">
      <c r="A48483" s="1" t="s">
        <v>4304</v>
      </c>
      <c r="B48483">
        <v>2023</v>
      </c>
      <c r="C48483">
        <v>54361</v>
      </c>
      <c r="D48483" s="1" t="s">
        <v>2283</v>
      </c>
      <c r="E48483" s="1" t="s">
        <v>3309</v>
      </c>
      <c r="F48483" s="1" t="s">
        <v>3310</v>
      </c>
      <c r="G48483" s="1" t="s">
        <v>4324</v>
      </c>
      <c r="H48483" s="1" t="s">
        <v>3311</v>
      </c>
      <c r="I48483">
        <v>6</v>
      </c>
      <c r="J48483" s="1" t="s">
        <v>74</v>
      </c>
      <c r="K48483">
        <v>4</v>
      </c>
      <c r="L48483" s="1" t="s">
        <v>179</v>
      </c>
      <c r="M48483" s="4" t="s">
        <v>24</v>
      </c>
      <c r="N48483" t="s">
        <v>18</v>
      </c>
      <c r="O48483" s="1"/>
      <c r="P48483" s="1"/>
    </row>
    <row r="48484" spans="1:16" hidden="1" x14ac:dyDescent="0.35">
      <c r="A48484" s="1" t="s">
        <v>4304</v>
      </c>
      <c r="B48484">
        <v>2023</v>
      </c>
      <c r="C48484">
        <v>54360</v>
      </c>
      <c r="D48484" s="1" t="s">
        <v>58</v>
      </c>
      <c r="E48484" s="1" t="s">
        <v>3298</v>
      </c>
      <c r="F48484" s="1" t="s">
        <v>3299</v>
      </c>
      <c r="G48484" s="1" t="s">
        <v>360</v>
      </c>
      <c r="H48484" s="1" t="s">
        <v>3300</v>
      </c>
      <c r="I48484">
        <v>2</v>
      </c>
      <c r="J48484" s="1" t="s">
        <v>3402</v>
      </c>
      <c r="K48484">
        <v>2</v>
      </c>
      <c r="L48484" s="1" t="s">
        <v>18</v>
      </c>
      <c r="M48484" s="4" t="s">
        <v>2246</v>
      </c>
      <c r="N48484" t="s">
        <v>18</v>
      </c>
      <c r="O48484" s="1"/>
      <c r="P48484" s="1"/>
    </row>
    <row r="48485" spans="1:16" hidden="1" x14ac:dyDescent="0.35">
      <c r="A48485" s="1" t="s">
        <v>4304</v>
      </c>
      <c r="B48485">
        <v>2023</v>
      </c>
      <c r="C48485">
        <v>895681</v>
      </c>
      <c r="D48485" s="1" t="s">
        <v>4341</v>
      </c>
      <c r="E48485" s="1" t="s">
        <v>3313</v>
      </c>
      <c r="F48485" s="1" t="s">
        <v>3334</v>
      </c>
      <c r="G48485" s="1" t="s">
        <v>975</v>
      </c>
      <c r="H48485" s="1" t="s">
        <v>3335</v>
      </c>
      <c r="I48485">
        <v>2</v>
      </c>
      <c r="J48485" s="1" t="s">
        <v>3532</v>
      </c>
      <c r="K48485">
        <v>12</v>
      </c>
      <c r="L48485" s="1" t="s">
        <v>3717</v>
      </c>
      <c r="M48485" s="4" t="s">
        <v>24</v>
      </c>
      <c r="N48485" t="s">
        <v>18</v>
      </c>
      <c r="O48485" s="1"/>
      <c r="P48485" s="1"/>
    </row>
    <row r="48486" spans="1:16" hidden="1" x14ac:dyDescent="0.35">
      <c r="A48486" s="1" t="s">
        <v>4304</v>
      </c>
      <c r="B48486">
        <v>2023</v>
      </c>
      <c r="C48486">
        <v>841491</v>
      </c>
      <c r="D48486" s="1" t="s">
        <v>104</v>
      </c>
      <c r="E48486" s="1" t="s">
        <v>190</v>
      </c>
      <c r="F48486" s="1" t="s">
        <v>3305</v>
      </c>
      <c r="G48486" s="1" t="s">
        <v>314</v>
      </c>
      <c r="H48486" s="1" t="s">
        <v>4359</v>
      </c>
      <c r="I48486">
        <v>6</v>
      </c>
      <c r="J48486" s="1" t="s">
        <v>4588</v>
      </c>
      <c r="K48486">
        <v>1</v>
      </c>
      <c r="L48486" s="1" t="s">
        <v>90</v>
      </c>
      <c r="M48486" s="4" t="s">
        <v>5631</v>
      </c>
      <c r="N48486" t="s">
        <v>18</v>
      </c>
      <c r="O48486" s="1"/>
      <c r="P48486" s="1"/>
    </row>
    <row r="48487" spans="1:16" hidden="1" x14ac:dyDescent="0.35">
      <c r="A48487" s="1" t="s">
        <v>4304</v>
      </c>
      <c r="B48487">
        <v>2023</v>
      </c>
      <c r="C48487">
        <v>919561</v>
      </c>
      <c r="D48487" s="1" t="s">
        <v>4308</v>
      </c>
      <c r="E48487" s="1" t="s">
        <v>3302</v>
      </c>
      <c r="F48487" s="1" t="s">
        <v>3303</v>
      </c>
      <c r="G48487" s="1" t="s">
        <v>783</v>
      </c>
      <c r="H48487" s="1" t="s">
        <v>3304</v>
      </c>
      <c r="I48487">
        <v>5</v>
      </c>
      <c r="J48487" s="1" t="s">
        <v>3483</v>
      </c>
      <c r="K48487">
        <v>1</v>
      </c>
      <c r="L48487" s="1" t="s">
        <v>18</v>
      </c>
      <c r="M48487" s="4" t="s">
        <v>5222</v>
      </c>
      <c r="N48487" t="s">
        <v>18</v>
      </c>
      <c r="O48487" s="1"/>
      <c r="P48487" s="1"/>
    </row>
    <row r="48488" spans="1:16" hidden="1" x14ac:dyDescent="0.35">
      <c r="A48488" s="1" t="s">
        <v>4304</v>
      </c>
      <c r="B48488">
        <v>2023</v>
      </c>
      <c r="C48488">
        <v>54388</v>
      </c>
      <c r="D48488" s="1" t="s">
        <v>33</v>
      </c>
      <c r="E48488" s="1" t="s">
        <v>3317</v>
      </c>
      <c r="F48488" s="1" t="s">
        <v>3409</v>
      </c>
      <c r="G48488" s="1" t="s">
        <v>468</v>
      </c>
      <c r="H48488" s="1" t="s">
        <v>3410</v>
      </c>
      <c r="I48488">
        <v>9</v>
      </c>
      <c r="J48488" s="1" t="s">
        <v>3811</v>
      </c>
      <c r="K48488">
        <v>2</v>
      </c>
      <c r="L48488" s="1" t="s">
        <v>18</v>
      </c>
      <c r="M48488" s="4" t="s">
        <v>1725</v>
      </c>
      <c r="N48488" t="s">
        <v>18</v>
      </c>
      <c r="O48488" s="1"/>
      <c r="P48488" s="1"/>
    </row>
    <row r="48489" spans="1:16" hidden="1" x14ac:dyDescent="0.35">
      <c r="A48489" s="1" t="s">
        <v>4304</v>
      </c>
      <c r="B48489">
        <v>2023</v>
      </c>
      <c r="C48489">
        <v>834347</v>
      </c>
      <c r="D48489" s="1" t="s">
        <v>17</v>
      </c>
      <c r="E48489" s="1" t="s">
        <v>3309</v>
      </c>
      <c r="F48489" s="1" t="s">
        <v>3427</v>
      </c>
      <c r="G48489" s="1" t="s">
        <v>3428</v>
      </c>
      <c r="H48489" s="1" t="s">
        <v>3429</v>
      </c>
      <c r="I48489">
        <v>3</v>
      </c>
      <c r="J48489" s="1" t="s">
        <v>920</v>
      </c>
      <c r="K48489">
        <v>9</v>
      </c>
      <c r="L48489" s="1" t="s">
        <v>3472</v>
      </c>
      <c r="M48489" s="4" t="s">
        <v>24</v>
      </c>
      <c r="N48489" t="s">
        <v>18</v>
      </c>
      <c r="O48489" s="1"/>
      <c r="P48489" s="1"/>
    </row>
    <row r="48490" spans="1:16" hidden="1" x14ac:dyDescent="0.35">
      <c r="A48490" s="1" t="s">
        <v>4304</v>
      </c>
      <c r="B48490">
        <v>2023</v>
      </c>
      <c r="C48490">
        <v>54364</v>
      </c>
      <c r="D48490" s="1" t="s">
        <v>65</v>
      </c>
      <c r="E48490" s="1" t="s">
        <v>190</v>
      </c>
      <c r="F48490" s="1" t="s">
        <v>3305</v>
      </c>
      <c r="G48490" s="1" t="s">
        <v>594</v>
      </c>
      <c r="H48490" s="1" t="s">
        <v>3358</v>
      </c>
      <c r="I48490">
        <v>5</v>
      </c>
      <c r="J48490" s="1" t="s">
        <v>3415</v>
      </c>
      <c r="K48490">
        <v>1</v>
      </c>
      <c r="L48490" s="1" t="s">
        <v>18</v>
      </c>
      <c r="M48490" s="4" t="s">
        <v>5092</v>
      </c>
      <c r="N48490" t="s">
        <v>18</v>
      </c>
      <c r="O48490" s="1"/>
      <c r="P48490" s="1"/>
    </row>
    <row r="48491" spans="1:16" hidden="1" x14ac:dyDescent="0.35">
      <c r="A48491" s="1" t="s">
        <v>4304</v>
      </c>
      <c r="B48491">
        <v>2023</v>
      </c>
      <c r="C48491">
        <v>841491</v>
      </c>
      <c r="D48491" s="1" t="s">
        <v>104</v>
      </c>
      <c r="E48491" s="1" t="s">
        <v>3309</v>
      </c>
      <c r="F48491" s="1" t="s">
        <v>3370</v>
      </c>
      <c r="G48491" s="1" t="s">
        <v>1006</v>
      </c>
      <c r="H48491" s="1" t="s">
        <v>3371</v>
      </c>
      <c r="I48491">
        <v>1</v>
      </c>
      <c r="J48491" s="1" t="s">
        <v>3407</v>
      </c>
      <c r="K48491">
        <v>1</v>
      </c>
      <c r="L48491" s="1" t="s">
        <v>3381</v>
      </c>
      <c r="M48491" s="4" t="s">
        <v>24</v>
      </c>
      <c r="N48491" t="s">
        <v>18</v>
      </c>
      <c r="O48491" s="1"/>
      <c r="P48491" s="1"/>
    </row>
    <row r="48492" spans="1:16" x14ac:dyDescent="0.35">
      <c r="A48492" s="1" t="s">
        <v>4304</v>
      </c>
      <c r="B48492">
        <v>2023</v>
      </c>
      <c r="C48492">
        <v>919561</v>
      </c>
      <c r="D48492" s="1" t="s">
        <v>4308</v>
      </c>
      <c r="E48492" s="1" t="s">
        <v>3313</v>
      </c>
      <c r="F48492" s="1" t="s">
        <v>3334</v>
      </c>
      <c r="G48492" s="1" t="s">
        <v>1051</v>
      </c>
      <c r="H48492" s="1" t="s">
        <v>3345</v>
      </c>
      <c r="I48492">
        <v>3</v>
      </c>
      <c r="J48492" s="1" t="s">
        <v>3385</v>
      </c>
      <c r="K48492">
        <v>18</v>
      </c>
      <c r="L48492" s="1" t="s">
        <v>510</v>
      </c>
      <c r="M48492" s="4" t="s">
        <v>24</v>
      </c>
      <c r="N48492" t="s">
        <v>18</v>
      </c>
      <c r="O48492" s="1"/>
      <c r="P48492" s="1"/>
    </row>
    <row r="48493" spans="1:16" hidden="1" x14ac:dyDescent="0.35">
      <c r="A48493" s="1" t="s">
        <v>4304</v>
      </c>
      <c r="B48493">
        <v>2023</v>
      </c>
      <c r="C48493">
        <v>930252</v>
      </c>
      <c r="D48493" s="1" t="s">
        <v>4317</v>
      </c>
      <c r="E48493" s="1" t="s">
        <v>3317</v>
      </c>
      <c r="F48493" s="1" t="s">
        <v>3318</v>
      </c>
      <c r="G48493" s="1" t="s">
        <v>3319</v>
      </c>
      <c r="H48493" s="1" t="s">
        <v>3320</v>
      </c>
      <c r="I48493">
        <v>5</v>
      </c>
      <c r="J48493" s="1" t="s">
        <v>4362</v>
      </c>
      <c r="K48493">
        <v>0</v>
      </c>
      <c r="L48493" s="1" t="s">
        <v>18</v>
      </c>
      <c r="M48493" s="4" t="s">
        <v>24</v>
      </c>
      <c r="N48493" t="s">
        <v>18</v>
      </c>
      <c r="O48493" s="1"/>
      <c r="P48493" s="1"/>
    </row>
    <row r="48494" spans="1:16" hidden="1" x14ac:dyDescent="0.35">
      <c r="A48494" s="1" t="s">
        <v>4304</v>
      </c>
      <c r="B48494">
        <v>2023</v>
      </c>
      <c r="C48494">
        <v>54364</v>
      </c>
      <c r="D48494" s="1" t="s">
        <v>65</v>
      </c>
      <c r="E48494" s="1" t="s">
        <v>3309</v>
      </c>
      <c r="F48494" s="1" t="s">
        <v>3310</v>
      </c>
      <c r="G48494" s="1" t="s">
        <v>602</v>
      </c>
      <c r="H48494" s="1" t="s">
        <v>4371</v>
      </c>
      <c r="I48494">
        <v>3</v>
      </c>
      <c r="J48494" s="1" t="s">
        <v>4372</v>
      </c>
      <c r="K48494">
        <v>1</v>
      </c>
      <c r="L48494" s="1" t="s">
        <v>90</v>
      </c>
      <c r="M48494" s="4" t="s">
        <v>4373</v>
      </c>
      <c r="N48494" t="s">
        <v>18</v>
      </c>
      <c r="O48494" s="1"/>
      <c r="P48494" s="1"/>
    </row>
    <row r="48495" spans="1:16" hidden="1" x14ac:dyDescent="0.35">
      <c r="A48495" s="1" t="s">
        <v>4304</v>
      </c>
      <c r="B48495">
        <v>2023</v>
      </c>
      <c r="C48495">
        <v>930252</v>
      </c>
      <c r="D48495" s="1" t="s">
        <v>4317</v>
      </c>
      <c r="E48495" s="1" t="s">
        <v>3337</v>
      </c>
      <c r="F48495" s="1" t="s">
        <v>3338</v>
      </c>
      <c r="G48495" s="1" t="s">
        <v>191</v>
      </c>
      <c r="H48495" s="1" t="s">
        <v>3339</v>
      </c>
      <c r="I48495">
        <v>2</v>
      </c>
      <c r="J48495" s="1" t="s">
        <v>3533</v>
      </c>
      <c r="K48495">
        <v>2</v>
      </c>
      <c r="L48495" s="1" t="s">
        <v>18</v>
      </c>
      <c r="M48495" s="4" t="s">
        <v>1379</v>
      </c>
      <c r="N48495" t="s">
        <v>18</v>
      </c>
      <c r="O48495" s="1"/>
      <c r="P48495" s="1"/>
    </row>
    <row r="48496" spans="1:16" hidden="1" x14ac:dyDescent="0.35">
      <c r="A48496" s="1" t="s">
        <v>4304</v>
      </c>
      <c r="B48496">
        <v>2023</v>
      </c>
      <c r="C48496">
        <v>54360</v>
      </c>
      <c r="D48496" s="1" t="s">
        <v>58</v>
      </c>
      <c r="E48496" s="1" t="s">
        <v>3309</v>
      </c>
      <c r="F48496" s="1" t="s">
        <v>3331</v>
      </c>
      <c r="G48496" s="1" t="s">
        <v>3332</v>
      </c>
      <c r="H48496" s="1" t="s">
        <v>3333</v>
      </c>
      <c r="I48496">
        <v>3</v>
      </c>
      <c r="J48496" s="1" t="s">
        <v>3869</v>
      </c>
      <c r="K48496">
        <v>0</v>
      </c>
      <c r="L48496" s="1" t="s">
        <v>18</v>
      </c>
      <c r="M48496" s="4" t="s">
        <v>18</v>
      </c>
      <c r="N48496" t="s">
        <v>18</v>
      </c>
      <c r="O48496" s="1"/>
      <c r="P48496" s="1"/>
    </row>
    <row r="48497" spans="1:16" x14ac:dyDescent="0.35">
      <c r="A48497" s="1" t="s">
        <v>4304</v>
      </c>
      <c r="B48497">
        <v>2023</v>
      </c>
      <c r="C48497">
        <v>54361</v>
      </c>
      <c r="D48497" s="1" t="s">
        <v>2283</v>
      </c>
      <c r="E48497" s="1" t="s">
        <v>3313</v>
      </c>
      <c r="F48497" s="1" t="s">
        <v>3334</v>
      </c>
      <c r="G48497" s="1" t="s">
        <v>1051</v>
      </c>
      <c r="H48497" s="1" t="s">
        <v>3345</v>
      </c>
      <c r="I48497">
        <v>3</v>
      </c>
      <c r="J48497" s="1" t="s">
        <v>3385</v>
      </c>
      <c r="K48497">
        <v>18</v>
      </c>
      <c r="L48497" s="1" t="s">
        <v>510</v>
      </c>
      <c r="M48497" s="4" t="s">
        <v>233</v>
      </c>
      <c r="N48497" t="s">
        <v>18</v>
      </c>
      <c r="O48497" s="1"/>
      <c r="P48497" s="1"/>
    </row>
    <row r="48498" spans="1:16" hidden="1" x14ac:dyDescent="0.35">
      <c r="A48498" s="1" t="s">
        <v>4304</v>
      </c>
      <c r="B48498">
        <v>2023</v>
      </c>
      <c r="C48498">
        <v>54388</v>
      </c>
      <c r="D48498" s="1" t="s">
        <v>33</v>
      </c>
      <c r="E48498" s="1" t="s">
        <v>3317</v>
      </c>
      <c r="F48498" s="1" t="s">
        <v>3409</v>
      </c>
      <c r="G48498" s="1" t="s">
        <v>468</v>
      </c>
      <c r="H48498" s="1" t="s">
        <v>3410</v>
      </c>
      <c r="I48498">
        <v>4</v>
      </c>
      <c r="J48498" s="1" t="s">
        <v>3690</v>
      </c>
      <c r="K48498">
        <v>1</v>
      </c>
      <c r="L48498" s="1" t="s">
        <v>18</v>
      </c>
      <c r="M48498" s="4" t="s">
        <v>1543</v>
      </c>
      <c r="N48498" t="s">
        <v>18</v>
      </c>
      <c r="O48498" s="1"/>
      <c r="P48498" s="1"/>
    </row>
    <row r="48499" spans="1:16" hidden="1" x14ac:dyDescent="0.35">
      <c r="A48499" s="1" t="s">
        <v>4304</v>
      </c>
      <c r="B48499">
        <v>2023</v>
      </c>
      <c r="C48499">
        <v>895654</v>
      </c>
      <c r="D48499" s="1" t="s">
        <v>4335</v>
      </c>
      <c r="E48499" s="1" t="s">
        <v>190</v>
      </c>
      <c r="F48499" s="1" t="s">
        <v>3305</v>
      </c>
      <c r="G48499" s="1" t="s">
        <v>594</v>
      </c>
      <c r="H48499" s="1" t="s">
        <v>3358</v>
      </c>
      <c r="I48499">
        <v>1</v>
      </c>
      <c r="J48499" s="1" t="s">
        <v>4337</v>
      </c>
      <c r="K48499">
        <v>3</v>
      </c>
      <c r="L48499" s="1" t="s">
        <v>18</v>
      </c>
      <c r="M48499" s="4" t="s">
        <v>4528</v>
      </c>
      <c r="N48499" t="s">
        <v>18</v>
      </c>
      <c r="O48499" s="1"/>
      <c r="P48499" s="1"/>
    </row>
    <row r="48500" spans="1:16" hidden="1" x14ac:dyDescent="0.35">
      <c r="A48500" s="1" t="s">
        <v>4304</v>
      </c>
      <c r="B48500">
        <v>2023</v>
      </c>
      <c r="C48500">
        <v>841491</v>
      </c>
      <c r="D48500" s="1" t="s">
        <v>104</v>
      </c>
      <c r="E48500" s="1" t="s">
        <v>3309</v>
      </c>
      <c r="F48500" s="1" t="s">
        <v>3331</v>
      </c>
      <c r="G48500" s="1" t="s">
        <v>602</v>
      </c>
      <c r="H48500" s="1" t="s">
        <v>3765</v>
      </c>
      <c r="I48500">
        <v>1</v>
      </c>
      <c r="J48500" s="1" t="s">
        <v>3501</v>
      </c>
      <c r="K48500">
        <v>1</v>
      </c>
      <c r="L48500" s="1" t="s">
        <v>90</v>
      </c>
      <c r="M48500" s="4" t="s">
        <v>18</v>
      </c>
      <c r="N48500" t="s">
        <v>18</v>
      </c>
      <c r="O48500" s="1"/>
      <c r="P48500" s="1"/>
    </row>
    <row r="48501" spans="1:16" hidden="1" x14ac:dyDescent="0.35">
      <c r="A48501" s="1" t="s">
        <v>4304</v>
      </c>
      <c r="B48501">
        <v>2023</v>
      </c>
      <c r="C48501">
        <v>834347</v>
      </c>
      <c r="D48501" s="1" t="s">
        <v>17</v>
      </c>
      <c r="E48501" s="1" t="s">
        <v>3313</v>
      </c>
      <c r="F48501" s="1" t="s">
        <v>3334</v>
      </c>
      <c r="G48501" s="1" t="s">
        <v>1051</v>
      </c>
      <c r="H48501" s="1" t="s">
        <v>3345</v>
      </c>
      <c r="I48501">
        <v>1</v>
      </c>
      <c r="J48501" s="1" t="s">
        <v>3403</v>
      </c>
      <c r="K48501">
        <v>11</v>
      </c>
      <c r="L48501" s="1" t="s">
        <v>3460</v>
      </c>
      <c r="M48501" s="4" t="s">
        <v>18</v>
      </c>
      <c r="N48501" t="s">
        <v>18</v>
      </c>
      <c r="O48501" s="1"/>
      <c r="P48501" s="1"/>
    </row>
    <row r="48502" spans="1:16" hidden="1" x14ac:dyDescent="0.35">
      <c r="A48502" s="1" t="s">
        <v>4304</v>
      </c>
      <c r="B48502">
        <v>2023</v>
      </c>
      <c r="C48502">
        <v>54388</v>
      </c>
      <c r="D48502" s="1" t="s">
        <v>33</v>
      </c>
      <c r="E48502" s="1" t="s">
        <v>3298</v>
      </c>
      <c r="F48502" s="1" t="s">
        <v>3299</v>
      </c>
      <c r="G48502" s="1" t="s">
        <v>360</v>
      </c>
      <c r="H48502" s="1" t="s">
        <v>3300</v>
      </c>
      <c r="I48502">
        <v>1</v>
      </c>
      <c r="J48502" s="1" t="s">
        <v>4391</v>
      </c>
      <c r="K48502">
        <v>5</v>
      </c>
      <c r="L48502" s="1" t="s">
        <v>18</v>
      </c>
      <c r="M48502" s="4" t="s">
        <v>4194</v>
      </c>
      <c r="N48502" t="s">
        <v>2302</v>
      </c>
      <c r="O48502" s="1"/>
      <c r="P48502" s="1"/>
    </row>
    <row r="48503" spans="1:16" hidden="1" x14ac:dyDescent="0.35">
      <c r="A48503" s="1" t="s">
        <v>4304</v>
      </c>
      <c r="B48503">
        <v>2023</v>
      </c>
      <c r="C48503">
        <v>895654</v>
      </c>
      <c r="D48503" s="1" t="s">
        <v>4335</v>
      </c>
      <c r="E48503" s="1" t="s">
        <v>3337</v>
      </c>
      <c r="F48503" s="1" t="s">
        <v>3338</v>
      </c>
      <c r="G48503" s="1" t="s">
        <v>191</v>
      </c>
      <c r="H48503" s="1" t="s">
        <v>3339</v>
      </c>
      <c r="I48503">
        <v>7</v>
      </c>
      <c r="J48503" s="1" t="s">
        <v>3443</v>
      </c>
      <c r="K48503">
        <v>1</v>
      </c>
      <c r="L48503" s="1" t="s">
        <v>18</v>
      </c>
      <c r="M48503" s="4" t="s">
        <v>524</v>
      </c>
      <c r="N48503" t="s">
        <v>18</v>
      </c>
      <c r="O48503" s="1"/>
      <c r="P48503" s="1"/>
    </row>
    <row r="48504" spans="1:16" hidden="1" x14ac:dyDescent="0.35">
      <c r="A48504" s="1" t="s">
        <v>4304</v>
      </c>
      <c r="B48504">
        <v>2023</v>
      </c>
      <c r="C48504">
        <v>930252</v>
      </c>
      <c r="D48504" s="1" t="s">
        <v>4317</v>
      </c>
      <c r="E48504" s="1" t="s">
        <v>3302</v>
      </c>
      <c r="F48504" s="1" t="s">
        <v>280</v>
      </c>
      <c r="G48504" s="1" t="s">
        <v>3341</v>
      </c>
      <c r="H48504" s="1" t="s">
        <v>4313</v>
      </c>
      <c r="I48504">
        <v>6</v>
      </c>
      <c r="J48504" s="1" t="s">
        <v>3495</v>
      </c>
      <c r="K48504">
        <v>2</v>
      </c>
      <c r="L48504" s="1" t="s">
        <v>18</v>
      </c>
      <c r="M48504" s="4" t="s">
        <v>3579</v>
      </c>
      <c r="N48504" t="s">
        <v>18</v>
      </c>
      <c r="O48504" s="1"/>
      <c r="P48504" s="1"/>
    </row>
    <row r="48505" spans="1:16" hidden="1" x14ac:dyDescent="0.35">
      <c r="A48505" s="1" t="s">
        <v>4304</v>
      </c>
      <c r="B48505">
        <v>2023</v>
      </c>
      <c r="C48505">
        <v>895654</v>
      </c>
      <c r="D48505" s="1" t="s">
        <v>4335</v>
      </c>
      <c r="E48505" s="1" t="s">
        <v>3337</v>
      </c>
      <c r="F48505" s="1" t="s">
        <v>3338</v>
      </c>
      <c r="G48505" s="1" t="s">
        <v>191</v>
      </c>
      <c r="H48505" s="1" t="s">
        <v>3339</v>
      </c>
      <c r="I48505">
        <v>3</v>
      </c>
      <c r="J48505" s="1" t="s">
        <v>3382</v>
      </c>
      <c r="K48505">
        <v>3</v>
      </c>
      <c r="L48505" s="1" t="s">
        <v>18</v>
      </c>
      <c r="M48505" s="4" t="s">
        <v>3745</v>
      </c>
      <c r="N48505" t="s">
        <v>18</v>
      </c>
      <c r="O48505" s="1"/>
      <c r="P48505" s="1"/>
    </row>
    <row r="48506" spans="1:16" hidden="1" x14ac:dyDescent="0.35">
      <c r="A48506" s="1" t="s">
        <v>4304</v>
      </c>
      <c r="B48506">
        <v>2023</v>
      </c>
      <c r="C48506">
        <v>895654</v>
      </c>
      <c r="D48506" s="1" t="s">
        <v>4335</v>
      </c>
      <c r="E48506" s="1" t="s">
        <v>3317</v>
      </c>
      <c r="F48506" s="1" t="s">
        <v>3318</v>
      </c>
      <c r="G48506" s="1" t="s">
        <v>3326</v>
      </c>
      <c r="H48506" s="1" t="s">
        <v>4314</v>
      </c>
      <c r="I48506">
        <v>17</v>
      </c>
      <c r="J48506" s="1" t="s">
        <v>1156</v>
      </c>
      <c r="K48506">
        <v>1</v>
      </c>
      <c r="L48506" s="1" t="s">
        <v>18</v>
      </c>
      <c r="M48506" s="4" t="s">
        <v>5537</v>
      </c>
      <c r="N48506" t="s">
        <v>18</v>
      </c>
      <c r="O48506" s="1"/>
      <c r="P48506" s="1"/>
    </row>
    <row r="48507" spans="1:16" hidden="1" x14ac:dyDescent="0.35">
      <c r="A48507" s="1" t="s">
        <v>4304</v>
      </c>
      <c r="B48507">
        <v>2023</v>
      </c>
      <c r="C48507">
        <v>841490</v>
      </c>
      <c r="D48507" s="1" t="s">
        <v>40</v>
      </c>
      <c r="E48507" s="1" t="s">
        <v>3313</v>
      </c>
      <c r="F48507" s="1" t="s">
        <v>3334</v>
      </c>
      <c r="G48507" s="1" t="s">
        <v>975</v>
      </c>
      <c r="H48507" s="1" t="s">
        <v>3335</v>
      </c>
      <c r="I48507">
        <v>4</v>
      </c>
      <c r="J48507" s="1" t="s">
        <v>74</v>
      </c>
      <c r="K48507">
        <v>14</v>
      </c>
      <c r="L48507" s="1" t="s">
        <v>3591</v>
      </c>
      <c r="M48507" s="4" t="s">
        <v>24</v>
      </c>
      <c r="N48507" t="s">
        <v>18</v>
      </c>
      <c r="O48507" s="1"/>
      <c r="P48507" s="1"/>
    </row>
    <row r="48508" spans="1:16" hidden="1" x14ac:dyDescent="0.35">
      <c r="A48508" s="1" t="s">
        <v>4304</v>
      </c>
      <c r="B48508">
        <v>2023</v>
      </c>
      <c r="C48508">
        <v>54364</v>
      </c>
      <c r="D48508" s="1" t="s">
        <v>65</v>
      </c>
      <c r="E48508" s="1" t="s">
        <v>3309</v>
      </c>
      <c r="F48508" s="1" t="s">
        <v>3310</v>
      </c>
      <c r="G48508" s="1" t="s">
        <v>4324</v>
      </c>
      <c r="H48508" s="1" t="s">
        <v>3311</v>
      </c>
      <c r="I48508">
        <v>2</v>
      </c>
      <c r="J48508" s="1" t="s">
        <v>4325</v>
      </c>
      <c r="K48508">
        <v>1</v>
      </c>
      <c r="L48508" s="1" t="s">
        <v>1464</v>
      </c>
      <c r="M48508" s="4" t="s">
        <v>4436</v>
      </c>
      <c r="N48508" t="s">
        <v>18</v>
      </c>
      <c r="O48508" s="1"/>
      <c r="P48508" s="1"/>
    </row>
    <row r="48509" spans="1:16" hidden="1" x14ac:dyDescent="0.35">
      <c r="A48509" s="1" t="s">
        <v>4304</v>
      </c>
      <c r="B48509">
        <v>2023</v>
      </c>
      <c r="C48509">
        <v>54361</v>
      </c>
      <c r="D48509" s="1" t="s">
        <v>2283</v>
      </c>
      <c r="E48509" s="1" t="s">
        <v>3309</v>
      </c>
      <c r="F48509" s="1" t="s">
        <v>3310</v>
      </c>
      <c r="G48509" s="1" t="s">
        <v>4327</v>
      </c>
      <c r="H48509" s="1" t="s">
        <v>3392</v>
      </c>
      <c r="I48509">
        <v>2</v>
      </c>
      <c r="J48509" s="1" t="s">
        <v>3393</v>
      </c>
      <c r="K48509">
        <v>7</v>
      </c>
      <c r="L48509" s="1" t="s">
        <v>617</v>
      </c>
      <c r="M48509" s="4" t="s">
        <v>24</v>
      </c>
      <c r="N48509" t="s">
        <v>18</v>
      </c>
      <c r="O48509" s="1"/>
      <c r="P48509" s="1"/>
    </row>
    <row r="48510" spans="1:16" hidden="1" x14ac:dyDescent="0.35">
      <c r="A48510" s="1" t="s">
        <v>4304</v>
      </c>
      <c r="B48510">
        <v>2023</v>
      </c>
      <c r="C48510">
        <v>930252</v>
      </c>
      <c r="D48510" s="1" t="s">
        <v>4317</v>
      </c>
      <c r="E48510" s="1" t="s">
        <v>3313</v>
      </c>
      <c r="F48510" s="1" t="s">
        <v>3334</v>
      </c>
      <c r="G48510" s="1" t="s">
        <v>1051</v>
      </c>
      <c r="H48510" s="1" t="s">
        <v>3345</v>
      </c>
      <c r="I48510">
        <v>5</v>
      </c>
      <c r="J48510" s="1" t="s">
        <v>3350</v>
      </c>
      <c r="K48510">
        <v>28</v>
      </c>
      <c r="L48510" s="1" t="s">
        <v>3571</v>
      </c>
      <c r="M48510" s="4" t="s">
        <v>24</v>
      </c>
      <c r="N48510" t="s">
        <v>18</v>
      </c>
      <c r="O48510" s="1"/>
      <c r="P48510" s="1"/>
    </row>
    <row r="48511" spans="1:16" hidden="1" x14ac:dyDescent="0.35">
      <c r="A48511" s="1" t="s">
        <v>4304</v>
      </c>
      <c r="B48511">
        <v>2023</v>
      </c>
      <c r="C48511">
        <v>841491</v>
      </c>
      <c r="D48511" s="1" t="s">
        <v>104</v>
      </c>
      <c r="E48511" s="1" t="s">
        <v>3309</v>
      </c>
      <c r="F48511" s="1" t="s">
        <v>3370</v>
      </c>
      <c r="G48511" s="1" t="s">
        <v>1336</v>
      </c>
      <c r="H48511" s="1" t="s">
        <v>3374</v>
      </c>
      <c r="I48511">
        <v>7</v>
      </c>
      <c r="J48511" s="1" t="s">
        <v>4024</v>
      </c>
      <c r="K48511">
        <v>1</v>
      </c>
      <c r="L48511" s="1" t="s">
        <v>4326</v>
      </c>
      <c r="M48511" s="4" t="s">
        <v>24</v>
      </c>
      <c r="N48511" t="s">
        <v>18</v>
      </c>
      <c r="O48511" s="1"/>
      <c r="P48511" s="1"/>
    </row>
    <row r="48512" spans="1:16" hidden="1" x14ac:dyDescent="0.35">
      <c r="A48512" s="1" t="s">
        <v>4304</v>
      </c>
      <c r="B48512">
        <v>2023</v>
      </c>
      <c r="C48512">
        <v>930252</v>
      </c>
      <c r="D48512" s="1" t="s">
        <v>4317</v>
      </c>
      <c r="E48512" s="1" t="s">
        <v>3313</v>
      </c>
      <c r="F48512" s="1" t="s">
        <v>3334</v>
      </c>
      <c r="G48512" s="1" t="s">
        <v>1051</v>
      </c>
      <c r="H48512" s="1" t="s">
        <v>3345</v>
      </c>
      <c r="I48512">
        <v>5</v>
      </c>
      <c r="J48512" s="1" t="s">
        <v>3350</v>
      </c>
      <c r="K48512">
        <v>10</v>
      </c>
      <c r="L48512" s="1" t="s">
        <v>3594</v>
      </c>
      <c r="M48512" s="4" t="s">
        <v>24</v>
      </c>
      <c r="N48512" t="s">
        <v>18</v>
      </c>
      <c r="O48512" s="1"/>
      <c r="P48512" s="1"/>
    </row>
    <row r="48513" spans="1:16" hidden="1" x14ac:dyDescent="0.35">
      <c r="A48513" s="1" t="s">
        <v>4304</v>
      </c>
      <c r="B48513">
        <v>2023</v>
      </c>
      <c r="C48513">
        <v>54370</v>
      </c>
      <c r="D48513" s="1" t="s">
        <v>4305</v>
      </c>
      <c r="E48513" s="1" t="s">
        <v>190</v>
      </c>
      <c r="F48513" s="1" t="s">
        <v>3305</v>
      </c>
      <c r="G48513" s="1" t="s">
        <v>594</v>
      </c>
      <c r="H48513" s="1" t="s">
        <v>3358</v>
      </c>
      <c r="I48513">
        <v>5</v>
      </c>
      <c r="J48513" s="1" t="s">
        <v>3415</v>
      </c>
      <c r="K48513">
        <v>1</v>
      </c>
      <c r="L48513" s="1" t="s">
        <v>18</v>
      </c>
      <c r="M48513" s="4" t="s">
        <v>5092</v>
      </c>
      <c r="N48513" t="s">
        <v>18</v>
      </c>
      <c r="O48513" s="1"/>
      <c r="P48513" s="1"/>
    </row>
    <row r="48514" spans="1:16" hidden="1" x14ac:dyDescent="0.35">
      <c r="A48514" s="1" t="s">
        <v>4304</v>
      </c>
      <c r="B48514">
        <v>2023</v>
      </c>
      <c r="C48514">
        <v>54360</v>
      </c>
      <c r="D48514" s="1" t="s">
        <v>58</v>
      </c>
      <c r="E48514" s="1" t="s">
        <v>3309</v>
      </c>
      <c r="F48514" s="1" t="s">
        <v>3370</v>
      </c>
      <c r="G48514" s="1" t="s">
        <v>1006</v>
      </c>
      <c r="H48514" s="1" t="s">
        <v>3371</v>
      </c>
      <c r="I48514">
        <v>6</v>
      </c>
      <c r="J48514" s="1" t="s">
        <v>74</v>
      </c>
      <c r="K48514">
        <v>1</v>
      </c>
      <c r="L48514" s="1" t="s">
        <v>3381</v>
      </c>
      <c r="M48514" s="4" t="s">
        <v>24</v>
      </c>
      <c r="N48514" t="s">
        <v>18</v>
      </c>
      <c r="O48514" s="1"/>
      <c r="P48514" s="1"/>
    </row>
    <row r="48515" spans="1:16" hidden="1" x14ac:dyDescent="0.35">
      <c r="A48515" s="1" t="s">
        <v>4304</v>
      </c>
      <c r="B48515">
        <v>2023</v>
      </c>
      <c r="C48515">
        <v>54364</v>
      </c>
      <c r="D48515" s="1" t="s">
        <v>65</v>
      </c>
      <c r="E48515" s="1" t="s">
        <v>3302</v>
      </c>
      <c r="F48515" s="1" t="s">
        <v>280</v>
      </c>
      <c r="G48515" s="1" t="s">
        <v>3341</v>
      </c>
      <c r="H48515" s="1" t="s">
        <v>4313</v>
      </c>
      <c r="I48515">
        <v>11</v>
      </c>
      <c r="J48515" s="1" t="s">
        <v>3551</v>
      </c>
      <c r="K48515">
        <v>2</v>
      </c>
      <c r="L48515" s="1" t="s">
        <v>18</v>
      </c>
      <c r="M48515" s="4" t="s">
        <v>848</v>
      </c>
      <c r="N48515" t="s">
        <v>18</v>
      </c>
      <c r="O48515" s="1"/>
      <c r="P48515" s="1"/>
    </row>
    <row r="48516" spans="1:16" hidden="1" x14ac:dyDescent="0.35">
      <c r="A48516" s="1" t="s">
        <v>4304</v>
      </c>
      <c r="B48516">
        <v>2023</v>
      </c>
      <c r="C48516">
        <v>895681</v>
      </c>
      <c r="D48516" s="1" t="s">
        <v>4341</v>
      </c>
      <c r="E48516" s="1" t="s">
        <v>3309</v>
      </c>
      <c r="F48516" s="1" t="s">
        <v>3310</v>
      </c>
      <c r="G48516" s="1" t="s">
        <v>4327</v>
      </c>
      <c r="H48516" s="1" t="s">
        <v>3392</v>
      </c>
      <c r="I48516">
        <v>4</v>
      </c>
      <c r="J48516" s="1" t="s">
        <v>74</v>
      </c>
      <c r="K48516">
        <v>5</v>
      </c>
      <c r="L48516" s="1" t="s">
        <v>3554</v>
      </c>
      <c r="M48516" s="4" t="s">
        <v>24</v>
      </c>
      <c r="N48516" t="s">
        <v>18</v>
      </c>
      <c r="O48516" s="1"/>
      <c r="P48516" s="1"/>
    </row>
    <row r="48517" spans="1:16" hidden="1" x14ac:dyDescent="0.35">
      <c r="A48517" s="1" t="s">
        <v>4304</v>
      </c>
      <c r="B48517">
        <v>2023</v>
      </c>
      <c r="C48517">
        <v>895681</v>
      </c>
      <c r="D48517" s="1" t="s">
        <v>4341</v>
      </c>
      <c r="E48517" s="1" t="s">
        <v>3309</v>
      </c>
      <c r="F48517" s="1" t="s">
        <v>3310</v>
      </c>
      <c r="G48517" s="1" t="s">
        <v>3391</v>
      </c>
      <c r="H48517" s="1" t="s">
        <v>4321</v>
      </c>
      <c r="I48517">
        <v>10</v>
      </c>
      <c r="J48517" s="1" t="s">
        <v>4627</v>
      </c>
      <c r="K48517">
        <v>1</v>
      </c>
      <c r="L48517" s="1" t="s">
        <v>3450</v>
      </c>
      <c r="M48517" s="4" t="s">
        <v>24</v>
      </c>
      <c r="N48517" t="s">
        <v>18</v>
      </c>
      <c r="O48517" s="1"/>
      <c r="P48517" s="1"/>
    </row>
    <row r="48518" spans="1:16" hidden="1" x14ac:dyDescent="0.35">
      <c r="A48518" s="1" t="s">
        <v>4304</v>
      </c>
      <c r="B48518">
        <v>2023</v>
      </c>
      <c r="C48518">
        <v>54365</v>
      </c>
      <c r="D48518" s="1" t="s">
        <v>4310</v>
      </c>
      <c r="E48518" s="1" t="s">
        <v>3337</v>
      </c>
      <c r="F48518" s="1" t="s">
        <v>3338</v>
      </c>
      <c r="G48518" s="1" t="s">
        <v>3546</v>
      </c>
      <c r="H48518" s="1" t="s">
        <v>3547</v>
      </c>
      <c r="I48518">
        <v>3</v>
      </c>
      <c r="J48518" s="1" t="s">
        <v>3639</v>
      </c>
      <c r="K48518">
        <v>1</v>
      </c>
      <c r="L48518" s="1" t="s">
        <v>18</v>
      </c>
      <c r="M48518" s="4" t="s">
        <v>3412</v>
      </c>
      <c r="N48518" t="s">
        <v>18</v>
      </c>
      <c r="O48518" s="1"/>
      <c r="P48518" s="1"/>
    </row>
    <row r="48519" spans="1:16" hidden="1" x14ac:dyDescent="0.35">
      <c r="A48519" s="1" t="s">
        <v>4304</v>
      </c>
      <c r="B48519">
        <v>2023</v>
      </c>
      <c r="C48519">
        <v>54361</v>
      </c>
      <c r="D48519" s="1" t="s">
        <v>2283</v>
      </c>
      <c r="E48519" s="1" t="s">
        <v>3309</v>
      </c>
      <c r="F48519" s="1" t="s">
        <v>3310</v>
      </c>
      <c r="G48519" s="1" t="s">
        <v>3391</v>
      </c>
      <c r="H48519" s="1" t="s">
        <v>4321</v>
      </c>
      <c r="I48519">
        <v>10</v>
      </c>
      <c r="J48519" s="1" t="s">
        <v>4627</v>
      </c>
      <c r="K48519">
        <v>1</v>
      </c>
      <c r="L48519" s="1" t="s">
        <v>3450</v>
      </c>
      <c r="M48519" s="4" t="s">
        <v>24</v>
      </c>
      <c r="N48519" t="s">
        <v>18</v>
      </c>
      <c r="O48519" s="1"/>
      <c r="P48519" s="1"/>
    </row>
    <row r="48520" spans="1:16" hidden="1" x14ac:dyDescent="0.35">
      <c r="A48520" s="1" t="s">
        <v>4304</v>
      </c>
      <c r="B48520">
        <v>2023</v>
      </c>
      <c r="C48520">
        <v>54360</v>
      </c>
      <c r="D48520" s="1" t="s">
        <v>58</v>
      </c>
      <c r="E48520" s="1" t="s">
        <v>3309</v>
      </c>
      <c r="F48520" s="1" t="s">
        <v>3370</v>
      </c>
      <c r="G48520" s="1" t="s">
        <v>1006</v>
      </c>
      <c r="H48520" s="1" t="s">
        <v>3371</v>
      </c>
      <c r="I48520">
        <v>5</v>
      </c>
      <c r="J48520" s="1" t="s">
        <v>3456</v>
      </c>
      <c r="K48520">
        <v>6</v>
      </c>
      <c r="L48520" s="1" t="s">
        <v>3577</v>
      </c>
      <c r="M48520" s="4" t="s">
        <v>24</v>
      </c>
      <c r="N48520" t="s">
        <v>18</v>
      </c>
      <c r="O48520" s="1"/>
      <c r="P48520" s="1"/>
    </row>
    <row r="48521" spans="1:16" hidden="1" x14ac:dyDescent="0.35">
      <c r="A48521" s="1" t="s">
        <v>4304</v>
      </c>
      <c r="B48521">
        <v>2023</v>
      </c>
      <c r="C48521">
        <v>841490</v>
      </c>
      <c r="D48521" s="1" t="s">
        <v>40</v>
      </c>
      <c r="E48521" s="1" t="s">
        <v>3313</v>
      </c>
      <c r="F48521" s="1" t="s">
        <v>3334</v>
      </c>
      <c r="G48521" s="1" t="s">
        <v>1051</v>
      </c>
      <c r="H48521" s="1" t="s">
        <v>3345</v>
      </c>
      <c r="I48521">
        <v>3</v>
      </c>
      <c r="J48521" s="1" t="s">
        <v>3385</v>
      </c>
      <c r="K48521">
        <v>22</v>
      </c>
      <c r="L48521" s="1" t="s">
        <v>371</v>
      </c>
      <c r="M48521" s="4" t="s">
        <v>18</v>
      </c>
      <c r="N48521" t="s">
        <v>18</v>
      </c>
      <c r="O48521" s="1"/>
      <c r="P48521" s="1"/>
    </row>
    <row r="48522" spans="1:16" hidden="1" x14ac:dyDescent="0.35">
      <c r="A48522" s="1" t="s">
        <v>4304</v>
      </c>
      <c r="B48522">
        <v>2023</v>
      </c>
      <c r="C48522">
        <v>841490</v>
      </c>
      <c r="D48522" s="1" t="s">
        <v>40</v>
      </c>
      <c r="E48522" s="1" t="s">
        <v>3309</v>
      </c>
      <c r="F48522" s="1" t="s">
        <v>3370</v>
      </c>
      <c r="G48522" s="1" t="s">
        <v>1336</v>
      </c>
      <c r="H48522" s="1" t="s">
        <v>3374</v>
      </c>
      <c r="I48522">
        <v>23</v>
      </c>
      <c r="J48522" s="1" t="s">
        <v>74</v>
      </c>
      <c r="K48522">
        <v>1</v>
      </c>
      <c r="L48522" s="1" t="s">
        <v>4326</v>
      </c>
      <c r="M48522" s="4" t="s">
        <v>18</v>
      </c>
      <c r="N48522" t="s">
        <v>18</v>
      </c>
      <c r="O48522" s="1"/>
      <c r="P48522" s="1"/>
    </row>
    <row r="48523" spans="1:16" hidden="1" x14ac:dyDescent="0.35">
      <c r="A48523" s="1" t="s">
        <v>4304</v>
      </c>
      <c r="B48523">
        <v>2023</v>
      </c>
      <c r="C48523">
        <v>834157</v>
      </c>
      <c r="D48523" s="1" t="s">
        <v>51</v>
      </c>
      <c r="E48523" s="1" t="s">
        <v>3313</v>
      </c>
      <c r="F48523" s="1" t="s">
        <v>3314</v>
      </c>
      <c r="G48523" s="1" t="s">
        <v>1201</v>
      </c>
      <c r="H48523" s="1" t="s">
        <v>4356</v>
      </c>
      <c r="I48523">
        <v>10</v>
      </c>
      <c r="J48523" s="1" t="s">
        <v>4696</v>
      </c>
      <c r="K48523">
        <v>1</v>
      </c>
      <c r="L48523" s="1" t="s">
        <v>90</v>
      </c>
      <c r="M48523" s="4" t="s">
        <v>18</v>
      </c>
      <c r="N48523" t="s">
        <v>18</v>
      </c>
      <c r="O48523" s="1"/>
      <c r="P48523" s="1"/>
    </row>
    <row r="48524" spans="1:16" hidden="1" x14ac:dyDescent="0.35">
      <c r="A48524" s="1" t="s">
        <v>4304</v>
      </c>
      <c r="B48524">
        <v>2023</v>
      </c>
      <c r="C48524">
        <v>930252</v>
      </c>
      <c r="D48524" s="1" t="s">
        <v>4317</v>
      </c>
      <c r="E48524" s="1" t="s">
        <v>3298</v>
      </c>
      <c r="F48524" s="1" t="s">
        <v>3299</v>
      </c>
      <c r="G48524" s="1" t="s">
        <v>360</v>
      </c>
      <c r="H48524" s="1" t="s">
        <v>3300</v>
      </c>
      <c r="I48524">
        <v>1</v>
      </c>
      <c r="J48524" s="1" t="s">
        <v>4369</v>
      </c>
      <c r="K48524">
        <v>6</v>
      </c>
      <c r="L48524" s="1" t="s">
        <v>18</v>
      </c>
      <c r="M48524" s="4" t="s">
        <v>19</v>
      </c>
      <c r="N48524" t="s">
        <v>18</v>
      </c>
      <c r="O48524" s="1"/>
      <c r="P48524" s="1"/>
    </row>
    <row r="48525" spans="1:16" hidden="1" x14ac:dyDescent="0.35">
      <c r="A48525" s="1" t="s">
        <v>4304</v>
      </c>
      <c r="B48525">
        <v>2023</v>
      </c>
      <c r="C48525">
        <v>834347</v>
      </c>
      <c r="D48525" s="1" t="s">
        <v>17</v>
      </c>
      <c r="E48525" s="1" t="s">
        <v>3298</v>
      </c>
      <c r="F48525" s="1" t="s">
        <v>3299</v>
      </c>
      <c r="G48525" s="1" t="s">
        <v>360</v>
      </c>
      <c r="H48525" s="1" t="s">
        <v>3300</v>
      </c>
      <c r="I48525">
        <v>9</v>
      </c>
      <c r="J48525" s="1" t="s">
        <v>4307</v>
      </c>
      <c r="K48525">
        <v>4</v>
      </c>
      <c r="L48525" s="1" t="s">
        <v>18</v>
      </c>
      <c r="M48525" s="4" t="s">
        <v>3699</v>
      </c>
      <c r="N48525" t="s">
        <v>18</v>
      </c>
      <c r="O48525" s="1"/>
      <c r="P48525" s="1"/>
    </row>
    <row r="48526" spans="1:16" hidden="1" x14ac:dyDescent="0.35">
      <c r="A48526" s="1" t="s">
        <v>4304</v>
      </c>
      <c r="B48526">
        <v>2023</v>
      </c>
      <c r="C48526">
        <v>54365</v>
      </c>
      <c r="D48526" s="1" t="s">
        <v>4310</v>
      </c>
      <c r="E48526" s="1" t="s">
        <v>3298</v>
      </c>
      <c r="F48526" s="1" t="s">
        <v>3354</v>
      </c>
      <c r="G48526" s="1" t="s">
        <v>95</v>
      </c>
      <c r="H48526" s="1" t="s">
        <v>3355</v>
      </c>
      <c r="I48526">
        <v>5</v>
      </c>
      <c r="J48526" s="1" t="s">
        <v>4307</v>
      </c>
      <c r="K48526">
        <v>1</v>
      </c>
      <c r="L48526" s="1" t="s">
        <v>18</v>
      </c>
      <c r="M48526" s="4" t="s">
        <v>4038</v>
      </c>
      <c r="N48526" t="s">
        <v>18</v>
      </c>
      <c r="O48526" s="1"/>
      <c r="P48526" s="1"/>
    </row>
    <row r="48527" spans="1:16" hidden="1" x14ac:dyDescent="0.35">
      <c r="A48527" s="1" t="s">
        <v>4304</v>
      </c>
      <c r="B48527">
        <v>2023</v>
      </c>
      <c r="C48527">
        <v>895654</v>
      </c>
      <c r="D48527" s="1" t="s">
        <v>4335</v>
      </c>
      <c r="E48527" s="1" t="s">
        <v>3309</v>
      </c>
      <c r="F48527" s="1" t="s">
        <v>4323</v>
      </c>
      <c r="G48527" s="1" t="s">
        <v>3365</v>
      </c>
      <c r="H48527" s="1" t="s">
        <v>3441</v>
      </c>
      <c r="I48527">
        <v>1</v>
      </c>
      <c r="J48527" s="1" t="s">
        <v>3442</v>
      </c>
      <c r="K48527">
        <v>1</v>
      </c>
      <c r="L48527" s="1" t="s">
        <v>90</v>
      </c>
      <c r="M48527" s="4" t="s">
        <v>24</v>
      </c>
      <c r="N48527" t="s">
        <v>18</v>
      </c>
      <c r="O48527" s="1"/>
      <c r="P48527" s="1"/>
    </row>
    <row r="48528" spans="1:16" hidden="1" x14ac:dyDescent="0.35">
      <c r="A48528" s="1" t="s">
        <v>4304</v>
      </c>
      <c r="B48528">
        <v>2023</v>
      </c>
      <c r="C48528">
        <v>841490</v>
      </c>
      <c r="D48528" s="1" t="s">
        <v>40</v>
      </c>
      <c r="E48528" s="1" t="s">
        <v>190</v>
      </c>
      <c r="F48528" s="1" t="s">
        <v>3305</v>
      </c>
      <c r="G48528" s="1" t="s">
        <v>646</v>
      </c>
      <c r="H48528" s="1" t="s">
        <v>3459</v>
      </c>
      <c r="I48528">
        <v>5</v>
      </c>
      <c r="J48528" s="1" t="s">
        <v>4018</v>
      </c>
      <c r="K48528">
        <v>1</v>
      </c>
      <c r="L48528" s="1" t="s">
        <v>90</v>
      </c>
      <c r="M48528" s="4" t="s">
        <v>18</v>
      </c>
      <c r="N48528" t="s">
        <v>18</v>
      </c>
      <c r="O48528" s="1"/>
      <c r="P48528" s="1"/>
    </row>
    <row r="48529" spans="1:16" hidden="1" x14ac:dyDescent="0.35">
      <c r="A48529" s="1" t="s">
        <v>4304</v>
      </c>
      <c r="B48529">
        <v>2023</v>
      </c>
      <c r="C48529">
        <v>895654</v>
      </c>
      <c r="D48529" s="1" t="s">
        <v>4335</v>
      </c>
      <c r="E48529" s="1" t="s">
        <v>3313</v>
      </c>
      <c r="F48529" s="1" t="s">
        <v>3334</v>
      </c>
      <c r="G48529" s="1" t="s">
        <v>1051</v>
      </c>
      <c r="H48529" s="1" t="s">
        <v>3345</v>
      </c>
      <c r="I48529">
        <v>3</v>
      </c>
      <c r="J48529" s="1" t="s">
        <v>3385</v>
      </c>
      <c r="K48529">
        <v>22</v>
      </c>
      <c r="L48529" s="1" t="s">
        <v>371</v>
      </c>
      <c r="M48529" s="4" t="s">
        <v>18</v>
      </c>
      <c r="N48529" t="s">
        <v>18</v>
      </c>
      <c r="O48529" s="1"/>
      <c r="P48529" s="1"/>
    </row>
    <row r="48530" spans="1:16" hidden="1" x14ac:dyDescent="0.35">
      <c r="A48530" s="1" t="s">
        <v>4304</v>
      </c>
      <c r="B48530">
        <v>2023</v>
      </c>
      <c r="C48530">
        <v>834347</v>
      </c>
      <c r="D48530" s="1" t="s">
        <v>17</v>
      </c>
      <c r="E48530" s="1" t="s">
        <v>3317</v>
      </c>
      <c r="F48530" s="1" t="s">
        <v>3467</v>
      </c>
      <c r="G48530" s="1" t="s">
        <v>3468</v>
      </c>
      <c r="H48530" s="1" t="s">
        <v>3469</v>
      </c>
      <c r="I48530">
        <v>6</v>
      </c>
      <c r="J48530" s="1" t="s">
        <v>3561</v>
      </c>
      <c r="K48530">
        <v>4</v>
      </c>
      <c r="L48530" s="1" t="s">
        <v>18</v>
      </c>
      <c r="M48530" s="4" t="s">
        <v>5632</v>
      </c>
      <c r="N48530" t="s">
        <v>18</v>
      </c>
      <c r="O48530" s="1"/>
      <c r="P48530" s="1"/>
    </row>
    <row r="48531" spans="1:16" hidden="1" x14ac:dyDescent="0.35">
      <c r="A48531" s="1" t="s">
        <v>4304</v>
      </c>
      <c r="B48531">
        <v>2023</v>
      </c>
      <c r="C48531">
        <v>54364</v>
      </c>
      <c r="D48531" s="1" t="s">
        <v>65</v>
      </c>
      <c r="E48531" s="1" t="s">
        <v>3309</v>
      </c>
      <c r="F48531" s="1" t="s">
        <v>3427</v>
      </c>
      <c r="G48531" s="1" t="s">
        <v>3428</v>
      </c>
      <c r="H48531" s="1" t="s">
        <v>3429</v>
      </c>
      <c r="I48531">
        <v>2</v>
      </c>
      <c r="J48531" s="1" t="s">
        <v>3471</v>
      </c>
      <c r="K48531">
        <v>9</v>
      </c>
      <c r="L48531" s="1" t="s">
        <v>3472</v>
      </c>
      <c r="M48531" s="4" t="s">
        <v>24</v>
      </c>
      <c r="N48531" t="s">
        <v>18</v>
      </c>
      <c r="O48531" s="1"/>
      <c r="P48531" s="1"/>
    </row>
    <row r="48532" spans="1:16" hidden="1" x14ac:dyDescent="0.35">
      <c r="A48532" s="1" t="s">
        <v>4304</v>
      </c>
      <c r="B48532">
        <v>2023</v>
      </c>
      <c r="C48532">
        <v>54361</v>
      </c>
      <c r="D48532" s="1" t="s">
        <v>2283</v>
      </c>
      <c r="E48532" s="1" t="s">
        <v>3309</v>
      </c>
      <c r="F48532" s="1" t="s">
        <v>3310</v>
      </c>
      <c r="G48532" s="1" t="s">
        <v>88</v>
      </c>
      <c r="H48532" s="1" t="s">
        <v>4363</v>
      </c>
      <c r="I48532">
        <v>2</v>
      </c>
      <c r="J48532" s="1" t="s">
        <v>4413</v>
      </c>
      <c r="K48532">
        <v>3</v>
      </c>
      <c r="L48532" s="1" t="s">
        <v>4399</v>
      </c>
      <c r="M48532" s="4" t="s">
        <v>24</v>
      </c>
      <c r="N48532" t="s">
        <v>18</v>
      </c>
      <c r="O48532" s="1"/>
      <c r="P48532" s="1"/>
    </row>
    <row r="48533" spans="1:16" hidden="1" x14ac:dyDescent="0.35">
      <c r="A48533" s="1" t="s">
        <v>4304</v>
      </c>
      <c r="B48533">
        <v>2023</v>
      </c>
      <c r="C48533">
        <v>54370</v>
      </c>
      <c r="D48533" s="1" t="s">
        <v>4305</v>
      </c>
      <c r="E48533" s="1" t="s">
        <v>3313</v>
      </c>
      <c r="F48533" s="1" t="s">
        <v>3434</v>
      </c>
      <c r="G48533" s="1" t="s">
        <v>110</v>
      </c>
      <c r="H48533" s="1" t="s">
        <v>3435</v>
      </c>
      <c r="I48533">
        <v>1</v>
      </c>
      <c r="J48533" s="1" t="s">
        <v>3436</v>
      </c>
      <c r="K48533">
        <v>1</v>
      </c>
      <c r="L48533" s="1" t="s">
        <v>630</v>
      </c>
      <c r="M48533" s="4" t="s">
        <v>5633</v>
      </c>
      <c r="N48533" t="s">
        <v>18</v>
      </c>
      <c r="O48533" s="1"/>
      <c r="P48533" s="1"/>
    </row>
    <row r="48534" spans="1:16" hidden="1" x14ac:dyDescent="0.35">
      <c r="A48534" s="1" t="s">
        <v>4304</v>
      </c>
      <c r="B48534">
        <v>2023</v>
      </c>
      <c r="C48534">
        <v>54361</v>
      </c>
      <c r="D48534" s="1" t="s">
        <v>2283</v>
      </c>
      <c r="E48534" s="1" t="s">
        <v>3309</v>
      </c>
      <c r="F48534" s="1" t="s">
        <v>3310</v>
      </c>
      <c r="G48534" s="1" t="s">
        <v>4324</v>
      </c>
      <c r="H48534" s="1" t="s">
        <v>3311</v>
      </c>
      <c r="I48534">
        <v>1</v>
      </c>
      <c r="J48534" s="1" t="s">
        <v>4345</v>
      </c>
      <c r="K48534">
        <v>3</v>
      </c>
      <c r="L48534" s="1" t="s">
        <v>3576</v>
      </c>
      <c r="M48534" s="4" t="s">
        <v>24</v>
      </c>
      <c r="N48534" t="s">
        <v>18</v>
      </c>
      <c r="O48534" s="1"/>
      <c r="P48534" s="1"/>
    </row>
    <row r="48535" spans="1:16" hidden="1" x14ac:dyDescent="0.35">
      <c r="A48535" s="1" t="s">
        <v>4304</v>
      </c>
      <c r="B48535">
        <v>2023</v>
      </c>
      <c r="C48535">
        <v>54370</v>
      </c>
      <c r="D48535" s="1" t="s">
        <v>4305</v>
      </c>
      <c r="E48535" s="1" t="s">
        <v>3298</v>
      </c>
      <c r="F48535" s="1" t="s">
        <v>3299</v>
      </c>
      <c r="G48535" s="1" t="s">
        <v>360</v>
      </c>
      <c r="H48535" s="1" t="s">
        <v>3300</v>
      </c>
      <c r="I48535">
        <v>9</v>
      </c>
      <c r="J48535" s="1" t="s">
        <v>4307</v>
      </c>
      <c r="K48535">
        <v>10</v>
      </c>
      <c r="L48535" s="1" t="s">
        <v>18</v>
      </c>
      <c r="M48535" s="4" t="s">
        <v>3725</v>
      </c>
      <c r="N48535" t="s">
        <v>18</v>
      </c>
      <c r="O48535" s="1"/>
      <c r="P48535" s="1"/>
    </row>
    <row r="48536" spans="1:16" hidden="1" x14ac:dyDescent="0.35">
      <c r="A48536" s="1" t="s">
        <v>4304</v>
      </c>
      <c r="B48536">
        <v>2023</v>
      </c>
      <c r="C48536">
        <v>834347</v>
      </c>
      <c r="D48536" s="1" t="s">
        <v>17</v>
      </c>
      <c r="E48536" s="1" t="s">
        <v>3337</v>
      </c>
      <c r="F48536" s="1" t="s">
        <v>3338</v>
      </c>
      <c r="G48536" s="1" t="s">
        <v>381</v>
      </c>
      <c r="H48536" s="1" t="s">
        <v>3367</v>
      </c>
      <c r="I48536">
        <v>3</v>
      </c>
      <c r="J48536" s="1" t="s">
        <v>3530</v>
      </c>
      <c r="K48536">
        <v>1</v>
      </c>
      <c r="L48536" s="1" t="s">
        <v>18</v>
      </c>
      <c r="M48536" s="4" t="s">
        <v>1664</v>
      </c>
      <c r="N48536" t="s">
        <v>18</v>
      </c>
      <c r="O48536" s="1"/>
      <c r="P48536" s="1"/>
    </row>
    <row r="48537" spans="1:16" hidden="1" x14ac:dyDescent="0.35">
      <c r="A48537" s="1" t="s">
        <v>4304</v>
      </c>
      <c r="B48537">
        <v>2023</v>
      </c>
      <c r="C48537">
        <v>54388</v>
      </c>
      <c r="D48537" s="1" t="s">
        <v>33</v>
      </c>
      <c r="E48537" s="1" t="s">
        <v>3302</v>
      </c>
      <c r="F48537" s="1" t="s">
        <v>4311</v>
      </c>
      <c r="G48537" s="1" t="s">
        <v>628</v>
      </c>
      <c r="H48537" s="1" t="s">
        <v>4312</v>
      </c>
      <c r="I48537">
        <v>1</v>
      </c>
      <c r="J48537" s="1" t="s">
        <v>90</v>
      </c>
      <c r="K48537">
        <v>2</v>
      </c>
      <c r="L48537" s="1" t="s">
        <v>3657</v>
      </c>
      <c r="M48537" s="4" t="s">
        <v>18</v>
      </c>
      <c r="N48537" t="s">
        <v>18</v>
      </c>
      <c r="O48537" s="1"/>
      <c r="P48537" s="1"/>
    </row>
    <row r="48538" spans="1:16" hidden="1" x14ac:dyDescent="0.35">
      <c r="A48538" s="1" t="s">
        <v>4304</v>
      </c>
      <c r="B48538">
        <v>2023</v>
      </c>
      <c r="C48538">
        <v>841490</v>
      </c>
      <c r="D48538" s="1" t="s">
        <v>40</v>
      </c>
      <c r="E48538" s="1" t="s">
        <v>3317</v>
      </c>
      <c r="F48538" s="1" t="s">
        <v>3318</v>
      </c>
      <c r="G48538" s="1" t="s">
        <v>3326</v>
      </c>
      <c r="H48538" s="1" t="s">
        <v>4314</v>
      </c>
      <c r="I48538">
        <v>11</v>
      </c>
      <c r="J48538" s="1" t="s">
        <v>3966</v>
      </c>
      <c r="K48538">
        <v>1</v>
      </c>
      <c r="L48538" s="1" t="s">
        <v>18</v>
      </c>
      <c r="M48538" s="4" t="s">
        <v>24</v>
      </c>
      <c r="N48538" t="s">
        <v>18</v>
      </c>
      <c r="O48538" s="1"/>
      <c r="P48538" s="1"/>
    </row>
    <row r="48539" spans="1:16" hidden="1" x14ac:dyDescent="0.35">
      <c r="A48539" s="1" t="s">
        <v>4304</v>
      </c>
      <c r="B48539">
        <v>2023</v>
      </c>
      <c r="C48539">
        <v>54364</v>
      </c>
      <c r="D48539" s="1" t="s">
        <v>65</v>
      </c>
      <c r="E48539" s="1" t="s">
        <v>3298</v>
      </c>
      <c r="F48539" s="1" t="s">
        <v>3299</v>
      </c>
      <c r="G48539" s="1" t="s">
        <v>360</v>
      </c>
      <c r="H48539" s="1" t="s">
        <v>3300</v>
      </c>
      <c r="I48539">
        <v>9</v>
      </c>
      <c r="J48539" s="1" t="s">
        <v>4307</v>
      </c>
      <c r="K48539">
        <v>2</v>
      </c>
      <c r="L48539" s="1" t="s">
        <v>18</v>
      </c>
      <c r="M48539" s="4" t="s">
        <v>4625</v>
      </c>
      <c r="N48539" t="s">
        <v>18</v>
      </c>
      <c r="O48539" s="1"/>
      <c r="P48539" s="1"/>
    </row>
    <row r="48540" spans="1:16" hidden="1" x14ac:dyDescent="0.35">
      <c r="A48540" s="1" t="s">
        <v>4304</v>
      </c>
      <c r="B48540">
        <v>2023</v>
      </c>
      <c r="C48540">
        <v>54360</v>
      </c>
      <c r="D48540" s="1" t="s">
        <v>58</v>
      </c>
      <c r="E48540" s="1" t="s">
        <v>3317</v>
      </c>
      <c r="F48540" s="1" t="s">
        <v>3467</v>
      </c>
      <c r="G48540" s="1" t="s">
        <v>3468</v>
      </c>
      <c r="H48540" s="1" t="s">
        <v>3469</v>
      </c>
      <c r="I48540">
        <v>1</v>
      </c>
      <c r="J48540" s="1" t="s">
        <v>3481</v>
      </c>
      <c r="K48540">
        <v>1</v>
      </c>
      <c r="L48540" s="1" t="s">
        <v>18</v>
      </c>
      <c r="M48540" s="4" t="s">
        <v>3947</v>
      </c>
      <c r="N48540" t="s">
        <v>18</v>
      </c>
      <c r="O48540" s="1"/>
      <c r="P48540" s="1"/>
    </row>
    <row r="48541" spans="1:16" hidden="1" x14ac:dyDescent="0.35">
      <c r="A48541" s="1" t="s">
        <v>4304</v>
      </c>
      <c r="B48541">
        <v>2023</v>
      </c>
      <c r="C48541">
        <v>54365</v>
      </c>
      <c r="D48541" s="1" t="s">
        <v>4310</v>
      </c>
      <c r="E48541" s="1" t="s">
        <v>3313</v>
      </c>
      <c r="F48541" s="1" t="s">
        <v>3334</v>
      </c>
      <c r="G48541" s="1" t="s">
        <v>1051</v>
      </c>
      <c r="H48541" s="1" t="s">
        <v>3345</v>
      </c>
      <c r="I48541">
        <v>3</v>
      </c>
      <c r="J48541" s="1" t="s">
        <v>3385</v>
      </c>
      <c r="K48541">
        <v>17</v>
      </c>
      <c r="L48541" s="1" t="s">
        <v>3401</v>
      </c>
      <c r="M48541" s="4" t="s">
        <v>18</v>
      </c>
      <c r="N48541" t="s">
        <v>18</v>
      </c>
      <c r="O48541" s="1"/>
      <c r="P48541" s="1"/>
    </row>
    <row r="48542" spans="1:16" hidden="1" x14ac:dyDescent="0.35">
      <c r="A48542" s="1" t="s">
        <v>4304</v>
      </c>
      <c r="B48542">
        <v>2023</v>
      </c>
      <c r="C48542">
        <v>919561</v>
      </c>
      <c r="D48542" s="1" t="s">
        <v>4308</v>
      </c>
      <c r="E48542" s="1" t="s">
        <v>3313</v>
      </c>
      <c r="F48542" s="1" t="s">
        <v>3334</v>
      </c>
      <c r="G48542" s="1" t="s">
        <v>975</v>
      </c>
      <c r="H48542" s="1" t="s">
        <v>3335</v>
      </c>
      <c r="I48542">
        <v>1</v>
      </c>
      <c r="J48542" s="1" t="s">
        <v>263</v>
      </c>
      <c r="K48542">
        <v>10</v>
      </c>
      <c r="L48542" s="1" t="s">
        <v>3574</v>
      </c>
      <c r="M48542" s="4" t="s">
        <v>24</v>
      </c>
      <c r="N48542" t="s">
        <v>18</v>
      </c>
      <c r="O48542" s="1"/>
      <c r="P48542" s="1"/>
    </row>
    <row r="48543" spans="1:16" hidden="1" x14ac:dyDescent="0.35">
      <c r="A48543" s="1" t="s">
        <v>4304</v>
      </c>
      <c r="B48543">
        <v>2023</v>
      </c>
      <c r="C48543">
        <v>834347</v>
      </c>
      <c r="D48543" s="1" t="s">
        <v>17</v>
      </c>
      <c r="E48543" s="1" t="s">
        <v>3317</v>
      </c>
      <c r="F48543" s="1" t="s">
        <v>3409</v>
      </c>
      <c r="G48543" s="1" t="s">
        <v>468</v>
      </c>
      <c r="H48543" s="1" t="s">
        <v>3410</v>
      </c>
      <c r="I48543">
        <v>2</v>
      </c>
      <c r="J48543" s="1" t="s">
        <v>3619</v>
      </c>
      <c r="K48543">
        <v>2</v>
      </c>
      <c r="L48543" s="1" t="s">
        <v>18</v>
      </c>
      <c r="M48543" s="4" t="s">
        <v>18</v>
      </c>
      <c r="N48543" t="s">
        <v>18</v>
      </c>
      <c r="O48543" s="1"/>
      <c r="P48543" s="1"/>
    </row>
    <row r="48544" spans="1:16" hidden="1" x14ac:dyDescent="0.35">
      <c r="A48544" s="1" t="s">
        <v>4304</v>
      </c>
      <c r="B48544">
        <v>2023</v>
      </c>
      <c r="C48544">
        <v>895681</v>
      </c>
      <c r="D48544" s="1" t="s">
        <v>4341</v>
      </c>
      <c r="E48544" s="1" t="s">
        <v>3313</v>
      </c>
      <c r="F48544" s="1" t="s">
        <v>3334</v>
      </c>
      <c r="G48544" s="1" t="s">
        <v>1051</v>
      </c>
      <c r="H48544" s="1" t="s">
        <v>3345</v>
      </c>
      <c r="I48544">
        <v>7</v>
      </c>
      <c r="J48544" s="1" t="s">
        <v>3390</v>
      </c>
      <c r="K48544">
        <v>19</v>
      </c>
      <c r="L48544" s="1" t="s">
        <v>441</v>
      </c>
      <c r="M48544" s="4" t="s">
        <v>4551</v>
      </c>
      <c r="N48544" t="s">
        <v>18</v>
      </c>
      <c r="O48544" s="1"/>
      <c r="P48544" s="1"/>
    </row>
    <row r="48545" spans="1:16" hidden="1" x14ac:dyDescent="0.35">
      <c r="A48545" s="1" t="s">
        <v>4304</v>
      </c>
      <c r="B48545">
        <v>2023</v>
      </c>
      <c r="C48545">
        <v>54361</v>
      </c>
      <c r="D48545" s="1" t="s">
        <v>2283</v>
      </c>
      <c r="E48545" s="1" t="s">
        <v>3317</v>
      </c>
      <c r="F48545" s="1" t="s">
        <v>3467</v>
      </c>
      <c r="G48545" s="1" t="s">
        <v>3468</v>
      </c>
      <c r="H48545" s="1" t="s">
        <v>3469</v>
      </c>
      <c r="I48545">
        <v>4</v>
      </c>
      <c r="J48545" s="1" t="s">
        <v>3682</v>
      </c>
      <c r="K48545">
        <v>4</v>
      </c>
      <c r="L48545" s="1" t="s">
        <v>18</v>
      </c>
      <c r="M48545" s="4" t="s">
        <v>2507</v>
      </c>
      <c r="N48545" t="s">
        <v>18</v>
      </c>
      <c r="O48545" s="1"/>
      <c r="P48545" s="1"/>
    </row>
    <row r="48546" spans="1:16" hidden="1" x14ac:dyDescent="0.35">
      <c r="A48546" s="1" t="s">
        <v>4304</v>
      </c>
      <c r="B48546">
        <v>2023</v>
      </c>
      <c r="C48546">
        <v>54388</v>
      </c>
      <c r="D48546" s="1" t="s">
        <v>33</v>
      </c>
      <c r="E48546" s="1" t="s">
        <v>3309</v>
      </c>
      <c r="F48546" s="1" t="s">
        <v>3310</v>
      </c>
      <c r="G48546" s="1" t="s">
        <v>4327</v>
      </c>
      <c r="H48546" s="1" t="s">
        <v>3392</v>
      </c>
      <c r="I48546">
        <v>1</v>
      </c>
      <c r="J48546" s="1" t="s">
        <v>3710</v>
      </c>
      <c r="K48546">
        <v>6</v>
      </c>
      <c r="L48546" s="1" t="s">
        <v>3394</v>
      </c>
      <c r="M48546" s="4" t="s">
        <v>24</v>
      </c>
      <c r="N48546" t="s">
        <v>18</v>
      </c>
      <c r="O48546" s="1"/>
      <c r="P48546" s="1"/>
    </row>
    <row r="48547" spans="1:16" hidden="1" x14ac:dyDescent="0.35">
      <c r="A48547" s="1" t="s">
        <v>4304</v>
      </c>
      <c r="B48547">
        <v>2023</v>
      </c>
      <c r="C48547">
        <v>54360</v>
      </c>
      <c r="D48547" s="1" t="s">
        <v>58</v>
      </c>
      <c r="E48547" s="1" t="s">
        <v>3337</v>
      </c>
      <c r="F48547" s="1" t="s">
        <v>3338</v>
      </c>
      <c r="G48547" s="1" t="s">
        <v>191</v>
      </c>
      <c r="H48547" s="1" t="s">
        <v>3339</v>
      </c>
      <c r="I48547">
        <v>3</v>
      </c>
      <c r="J48547" s="1" t="s">
        <v>3382</v>
      </c>
      <c r="K48547">
        <v>1</v>
      </c>
      <c r="L48547" s="1" t="s">
        <v>18</v>
      </c>
      <c r="M48547" s="4" t="s">
        <v>3724</v>
      </c>
      <c r="N48547" t="s">
        <v>18</v>
      </c>
      <c r="O48547" s="1"/>
      <c r="P48547" s="1"/>
    </row>
    <row r="48548" spans="1:16" hidden="1" x14ac:dyDescent="0.35">
      <c r="A48548" s="1" t="s">
        <v>4304</v>
      </c>
      <c r="B48548">
        <v>2023</v>
      </c>
      <c r="C48548">
        <v>54361</v>
      </c>
      <c r="D48548" s="1" t="s">
        <v>2283</v>
      </c>
      <c r="E48548" s="1" t="s">
        <v>190</v>
      </c>
      <c r="F48548" s="1" t="s">
        <v>3305</v>
      </c>
      <c r="G48548" s="1" t="s">
        <v>646</v>
      </c>
      <c r="H48548" s="1" t="s">
        <v>3459</v>
      </c>
      <c r="I48548">
        <v>6</v>
      </c>
      <c r="J48548" s="1" t="s">
        <v>3857</v>
      </c>
      <c r="K48548">
        <v>1</v>
      </c>
      <c r="L48548" s="1" t="s">
        <v>90</v>
      </c>
      <c r="M48548" s="4" t="s">
        <v>5634</v>
      </c>
      <c r="N48548" t="s">
        <v>18</v>
      </c>
      <c r="O48548" s="1"/>
      <c r="P48548" s="1"/>
    </row>
    <row r="48549" spans="1:16" hidden="1" x14ac:dyDescent="0.35">
      <c r="A48549" s="1" t="s">
        <v>4304</v>
      </c>
      <c r="B48549">
        <v>2023</v>
      </c>
      <c r="C48549">
        <v>54361</v>
      </c>
      <c r="D48549" s="1" t="s">
        <v>2283</v>
      </c>
      <c r="E48549" s="1" t="s">
        <v>3313</v>
      </c>
      <c r="F48549" s="1" t="s">
        <v>3334</v>
      </c>
      <c r="G48549" s="1" t="s">
        <v>1051</v>
      </c>
      <c r="H48549" s="1" t="s">
        <v>3345</v>
      </c>
      <c r="I48549">
        <v>4</v>
      </c>
      <c r="J48549" s="1" t="s">
        <v>3400</v>
      </c>
      <c r="K48549">
        <v>3</v>
      </c>
      <c r="L48549" s="1" t="s">
        <v>3473</v>
      </c>
      <c r="M48549" s="4" t="s">
        <v>2314</v>
      </c>
      <c r="N48549" t="s">
        <v>18</v>
      </c>
      <c r="O48549" s="1"/>
      <c r="P48549" s="1"/>
    </row>
    <row r="48550" spans="1:16" hidden="1" x14ac:dyDescent="0.35">
      <c r="A48550" s="1" t="s">
        <v>4304</v>
      </c>
      <c r="B48550">
        <v>2023</v>
      </c>
      <c r="C48550">
        <v>834347</v>
      </c>
      <c r="D48550" s="1" t="s">
        <v>17</v>
      </c>
      <c r="E48550" s="1" t="s">
        <v>3298</v>
      </c>
      <c r="F48550" s="1" t="s">
        <v>3299</v>
      </c>
      <c r="G48550" s="1" t="s">
        <v>360</v>
      </c>
      <c r="H48550" s="1" t="s">
        <v>3300</v>
      </c>
      <c r="I48550">
        <v>9</v>
      </c>
      <c r="J48550" s="1" t="s">
        <v>4307</v>
      </c>
      <c r="K48550">
        <v>17</v>
      </c>
      <c r="L48550" s="1" t="s">
        <v>18</v>
      </c>
      <c r="M48550" s="4" t="s">
        <v>3963</v>
      </c>
      <c r="N48550" t="s">
        <v>18</v>
      </c>
      <c r="O48550" s="1"/>
      <c r="P48550" s="1"/>
    </row>
    <row r="48551" spans="1:16" hidden="1" x14ac:dyDescent="0.35">
      <c r="A48551" s="1" t="s">
        <v>4304</v>
      </c>
      <c r="B48551">
        <v>2023</v>
      </c>
      <c r="C48551">
        <v>54388</v>
      </c>
      <c r="D48551" s="1" t="s">
        <v>33</v>
      </c>
      <c r="E48551" s="1" t="s">
        <v>3337</v>
      </c>
      <c r="F48551" s="1" t="s">
        <v>3338</v>
      </c>
      <c r="G48551" s="1" t="s">
        <v>191</v>
      </c>
      <c r="H48551" s="1" t="s">
        <v>3339</v>
      </c>
      <c r="I48551">
        <v>3</v>
      </c>
      <c r="J48551" s="1" t="s">
        <v>3382</v>
      </c>
      <c r="K48551">
        <v>3</v>
      </c>
      <c r="L48551" s="1" t="s">
        <v>18</v>
      </c>
      <c r="M48551" s="4" t="s">
        <v>3741</v>
      </c>
      <c r="N48551" t="s">
        <v>18</v>
      </c>
      <c r="O48551" s="1"/>
      <c r="P48551" s="1"/>
    </row>
    <row r="48552" spans="1:16" hidden="1" x14ac:dyDescent="0.35">
      <c r="A48552" s="1" t="s">
        <v>4304</v>
      </c>
      <c r="B48552">
        <v>2023</v>
      </c>
      <c r="C48552">
        <v>895681</v>
      </c>
      <c r="D48552" s="1" t="s">
        <v>4341</v>
      </c>
      <c r="E48552" s="1" t="s">
        <v>3313</v>
      </c>
      <c r="F48552" s="1" t="s">
        <v>3334</v>
      </c>
      <c r="G48552" s="1" t="s">
        <v>1051</v>
      </c>
      <c r="H48552" s="1" t="s">
        <v>3345</v>
      </c>
      <c r="I48552">
        <v>4</v>
      </c>
      <c r="J48552" s="1" t="s">
        <v>3400</v>
      </c>
      <c r="K48552">
        <v>8</v>
      </c>
      <c r="L48552" s="1" t="s">
        <v>3404</v>
      </c>
      <c r="M48552" s="4" t="s">
        <v>2314</v>
      </c>
      <c r="N48552" t="s">
        <v>18</v>
      </c>
      <c r="O48552" s="1"/>
      <c r="P48552" s="1"/>
    </row>
    <row r="48553" spans="1:16" hidden="1" x14ac:dyDescent="0.35">
      <c r="A48553" s="1" t="s">
        <v>4304</v>
      </c>
      <c r="B48553">
        <v>2023</v>
      </c>
      <c r="C48553">
        <v>895654</v>
      </c>
      <c r="D48553" s="1" t="s">
        <v>4335</v>
      </c>
      <c r="E48553" s="1" t="s">
        <v>3313</v>
      </c>
      <c r="F48553" s="1" t="s">
        <v>3334</v>
      </c>
      <c r="G48553" s="1" t="s">
        <v>1051</v>
      </c>
      <c r="H48553" s="1" t="s">
        <v>3345</v>
      </c>
      <c r="I48553">
        <v>4</v>
      </c>
      <c r="J48553" s="1" t="s">
        <v>3400</v>
      </c>
      <c r="K48553">
        <v>1</v>
      </c>
      <c r="L48553" s="1" t="s">
        <v>3526</v>
      </c>
      <c r="M48553" s="4" t="s">
        <v>18</v>
      </c>
      <c r="N48553" t="s">
        <v>18</v>
      </c>
      <c r="O48553" s="1"/>
      <c r="P48553" s="1"/>
    </row>
    <row r="48554" spans="1:16" hidden="1" x14ac:dyDescent="0.35">
      <c r="A48554" s="1" t="s">
        <v>4304</v>
      </c>
      <c r="B48554">
        <v>2023</v>
      </c>
      <c r="C48554">
        <v>54360</v>
      </c>
      <c r="D48554" s="1" t="s">
        <v>58</v>
      </c>
      <c r="E48554" s="1" t="s">
        <v>3298</v>
      </c>
      <c r="F48554" s="1" t="s">
        <v>3299</v>
      </c>
      <c r="G48554" s="1" t="s">
        <v>360</v>
      </c>
      <c r="H48554" s="1" t="s">
        <v>3300</v>
      </c>
      <c r="I48554">
        <v>13</v>
      </c>
      <c r="J48554" s="1" t="s">
        <v>3433</v>
      </c>
      <c r="K48554">
        <v>4</v>
      </c>
      <c r="L48554" s="1" t="s">
        <v>18</v>
      </c>
      <c r="M48554" s="4" t="s">
        <v>18</v>
      </c>
      <c r="N48554" t="s">
        <v>18</v>
      </c>
      <c r="O48554" s="1"/>
      <c r="P48554" s="1"/>
    </row>
    <row r="48555" spans="1:16" hidden="1" x14ac:dyDescent="0.35">
      <c r="A48555" s="1" t="s">
        <v>4304</v>
      </c>
      <c r="B48555">
        <v>2023</v>
      </c>
      <c r="C48555">
        <v>834347</v>
      </c>
      <c r="D48555" s="1" t="s">
        <v>17</v>
      </c>
      <c r="E48555" s="1" t="s">
        <v>190</v>
      </c>
      <c r="F48555" s="1" t="s">
        <v>3305</v>
      </c>
      <c r="G48555" s="1" t="s">
        <v>314</v>
      </c>
      <c r="H48555" s="1" t="s">
        <v>4359</v>
      </c>
      <c r="I48555">
        <v>4</v>
      </c>
      <c r="J48555" s="1" t="s">
        <v>3519</v>
      </c>
      <c r="K48555">
        <v>1</v>
      </c>
      <c r="L48555" s="1" t="s">
        <v>90</v>
      </c>
      <c r="M48555" s="4" t="s">
        <v>4360</v>
      </c>
      <c r="N48555" t="s">
        <v>18</v>
      </c>
      <c r="O48555" s="1"/>
      <c r="P48555" s="1"/>
    </row>
    <row r="48556" spans="1:16" x14ac:dyDescent="0.35">
      <c r="A48556" s="1" t="s">
        <v>4304</v>
      </c>
      <c r="B48556">
        <v>2023</v>
      </c>
      <c r="C48556">
        <v>841491</v>
      </c>
      <c r="D48556" s="1" t="s">
        <v>104</v>
      </c>
      <c r="E48556" s="1" t="s">
        <v>3309</v>
      </c>
      <c r="F48556" s="1" t="s">
        <v>3427</v>
      </c>
      <c r="G48556" s="1" t="s">
        <v>3428</v>
      </c>
      <c r="H48556" s="1" t="s">
        <v>3429</v>
      </c>
      <c r="I48556">
        <v>1</v>
      </c>
      <c r="J48556" s="1" t="s">
        <v>3501</v>
      </c>
      <c r="K48556">
        <v>3</v>
      </c>
      <c r="L48556" s="1" t="s">
        <v>4344</v>
      </c>
      <c r="M48556" s="4" t="s">
        <v>3675</v>
      </c>
      <c r="N48556" t="s">
        <v>18</v>
      </c>
      <c r="O48556" s="1"/>
      <c r="P48556" s="1"/>
    </row>
    <row r="48557" spans="1:16" hidden="1" x14ac:dyDescent="0.35">
      <c r="A48557" s="1" t="s">
        <v>4304</v>
      </c>
      <c r="B48557">
        <v>2023</v>
      </c>
      <c r="C48557">
        <v>54364</v>
      </c>
      <c r="D48557" s="1" t="s">
        <v>65</v>
      </c>
      <c r="E48557" s="1" t="s">
        <v>3298</v>
      </c>
      <c r="F48557" s="1" t="s">
        <v>3299</v>
      </c>
      <c r="G48557" s="1" t="s">
        <v>360</v>
      </c>
      <c r="H48557" s="1" t="s">
        <v>3300</v>
      </c>
      <c r="I48557">
        <v>11</v>
      </c>
      <c r="J48557" s="1" t="s">
        <v>3502</v>
      </c>
      <c r="K48557">
        <v>2</v>
      </c>
      <c r="L48557" s="1" t="s">
        <v>18</v>
      </c>
      <c r="M48557" s="4" t="s">
        <v>2071</v>
      </c>
      <c r="N48557" t="s">
        <v>18</v>
      </c>
      <c r="O48557" s="1"/>
      <c r="P48557" s="1"/>
    </row>
    <row r="48558" spans="1:16" hidden="1" x14ac:dyDescent="0.35">
      <c r="A48558" s="1" t="s">
        <v>4304</v>
      </c>
      <c r="B48558">
        <v>2023</v>
      </c>
      <c r="C48558">
        <v>841490</v>
      </c>
      <c r="D48558" s="1" t="s">
        <v>40</v>
      </c>
      <c r="E48558" s="1" t="s">
        <v>3337</v>
      </c>
      <c r="F48558" s="1" t="s">
        <v>3338</v>
      </c>
      <c r="G48558" s="1" t="s">
        <v>191</v>
      </c>
      <c r="H48558" s="1" t="s">
        <v>3339</v>
      </c>
      <c r="I48558">
        <v>9</v>
      </c>
      <c r="J48558" s="1" t="s">
        <v>3517</v>
      </c>
      <c r="K48558">
        <v>3</v>
      </c>
      <c r="L48558" s="1" t="s">
        <v>18</v>
      </c>
      <c r="M48558" s="4" t="s">
        <v>407</v>
      </c>
      <c r="N48558" t="s">
        <v>18</v>
      </c>
      <c r="O48558" s="1"/>
      <c r="P48558" s="1"/>
    </row>
    <row r="48559" spans="1:16" hidden="1" x14ac:dyDescent="0.35">
      <c r="A48559" s="1" t="s">
        <v>4304</v>
      </c>
      <c r="B48559">
        <v>2023</v>
      </c>
      <c r="C48559">
        <v>54360</v>
      </c>
      <c r="D48559" s="1" t="s">
        <v>58</v>
      </c>
      <c r="E48559" s="1" t="s">
        <v>3309</v>
      </c>
      <c r="F48559" s="1" t="s">
        <v>3310</v>
      </c>
      <c r="G48559" s="1" t="s">
        <v>4327</v>
      </c>
      <c r="H48559" s="1" t="s">
        <v>3392</v>
      </c>
      <c r="I48559">
        <v>4</v>
      </c>
      <c r="J48559" s="1" t="s">
        <v>74</v>
      </c>
      <c r="K48559">
        <v>6</v>
      </c>
      <c r="L48559" s="1" t="s">
        <v>3394</v>
      </c>
      <c r="M48559" s="4" t="s">
        <v>24</v>
      </c>
      <c r="N48559" t="s">
        <v>18</v>
      </c>
      <c r="O48559" s="1"/>
      <c r="P48559" s="1"/>
    </row>
    <row r="48560" spans="1:16" hidden="1" x14ac:dyDescent="0.35">
      <c r="A48560" s="1" t="s">
        <v>4304</v>
      </c>
      <c r="B48560">
        <v>2023</v>
      </c>
      <c r="C48560">
        <v>841490</v>
      </c>
      <c r="D48560" s="1" t="s">
        <v>40</v>
      </c>
      <c r="E48560" s="1" t="s">
        <v>3313</v>
      </c>
      <c r="F48560" s="1" t="s">
        <v>3334</v>
      </c>
      <c r="G48560" s="1" t="s">
        <v>1051</v>
      </c>
      <c r="H48560" s="1" t="s">
        <v>3345</v>
      </c>
      <c r="I48560">
        <v>5</v>
      </c>
      <c r="J48560" s="1" t="s">
        <v>3350</v>
      </c>
      <c r="K48560">
        <v>28</v>
      </c>
      <c r="L48560" s="1" t="s">
        <v>3571</v>
      </c>
      <c r="M48560" s="4" t="s">
        <v>18</v>
      </c>
      <c r="N48560" t="s">
        <v>18</v>
      </c>
      <c r="O48560" s="1"/>
      <c r="P48560" s="1"/>
    </row>
    <row r="48561" spans="1:16" hidden="1" x14ac:dyDescent="0.35">
      <c r="A48561" s="1" t="s">
        <v>4304</v>
      </c>
      <c r="B48561">
        <v>2023</v>
      </c>
      <c r="C48561">
        <v>834157</v>
      </c>
      <c r="D48561" s="1" t="s">
        <v>51</v>
      </c>
      <c r="E48561" s="1" t="s">
        <v>3313</v>
      </c>
      <c r="F48561" s="1" t="s">
        <v>3334</v>
      </c>
      <c r="G48561" s="1" t="s">
        <v>1051</v>
      </c>
      <c r="H48561" s="1" t="s">
        <v>3345</v>
      </c>
      <c r="I48561">
        <v>4</v>
      </c>
      <c r="J48561" s="1" t="s">
        <v>3400</v>
      </c>
      <c r="K48561">
        <v>19</v>
      </c>
      <c r="L48561" s="1" t="s">
        <v>441</v>
      </c>
      <c r="M48561" s="4" t="s">
        <v>2314</v>
      </c>
      <c r="N48561" t="s">
        <v>18</v>
      </c>
      <c r="O48561" s="1"/>
      <c r="P48561" s="1"/>
    </row>
    <row r="48562" spans="1:16" hidden="1" x14ac:dyDescent="0.35">
      <c r="A48562" s="1" t="s">
        <v>4304</v>
      </c>
      <c r="B48562">
        <v>2023</v>
      </c>
      <c r="C48562">
        <v>54364</v>
      </c>
      <c r="D48562" s="1" t="s">
        <v>65</v>
      </c>
      <c r="E48562" s="1" t="s">
        <v>3302</v>
      </c>
      <c r="F48562" s="1" t="s">
        <v>3303</v>
      </c>
      <c r="G48562" s="1" t="s">
        <v>783</v>
      </c>
      <c r="H48562" s="1" t="s">
        <v>3304</v>
      </c>
      <c r="I48562">
        <v>6</v>
      </c>
      <c r="J48562" s="1" t="s">
        <v>247</v>
      </c>
      <c r="K48562">
        <v>3</v>
      </c>
      <c r="L48562" s="1" t="s">
        <v>18</v>
      </c>
      <c r="M48562" s="4" t="s">
        <v>3569</v>
      </c>
      <c r="N48562" t="s">
        <v>18</v>
      </c>
      <c r="O48562" s="1"/>
      <c r="P48562" s="1"/>
    </row>
    <row r="48563" spans="1:16" hidden="1" x14ac:dyDescent="0.35">
      <c r="A48563" s="1" t="s">
        <v>4304</v>
      </c>
      <c r="B48563">
        <v>2023</v>
      </c>
      <c r="C48563">
        <v>834157</v>
      </c>
      <c r="D48563" s="1" t="s">
        <v>51</v>
      </c>
      <c r="E48563" s="1" t="s">
        <v>3298</v>
      </c>
      <c r="F48563" s="1" t="s">
        <v>3354</v>
      </c>
      <c r="G48563" s="1" t="s">
        <v>95</v>
      </c>
      <c r="H48563" s="1" t="s">
        <v>3355</v>
      </c>
      <c r="I48563">
        <v>12</v>
      </c>
      <c r="J48563" s="1" t="s">
        <v>3433</v>
      </c>
      <c r="K48563">
        <v>2</v>
      </c>
      <c r="L48563" s="1" t="s">
        <v>18</v>
      </c>
      <c r="M48563" s="4" t="s">
        <v>18</v>
      </c>
      <c r="N48563" t="s">
        <v>18</v>
      </c>
      <c r="O48563" s="1"/>
      <c r="P48563" s="1"/>
    </row>
    <row r="48564" spans="1:16" hidden="1" x14ac:dyDescent="0.35">
      <c r="A48564" s="1" t="s">
        <v>4304</v>
      </c>
      <c r="B48564">
        <v>2023</v>
      </c>
      <c r="C48564">
        <v>895654</v>
      </c>
      <c r="D48564" s="1" t="s">
        <v>4335</v>
      </c>
      <c r="E48564" s="1" t="s">
        <v>3302</v>
      </c>
      <c r="F48564" s="1" t="s">
        <v>3303</v>
      </c>
      <c r="G48564" s="1" t="s">
        <v>783</v>
      </c>
      <c r="H48564" s="1" t="s">
        <v>3304</v>
      </c>
      <c r="I48564">
        <v>7</v>
      </c>
      <c r="J48564" s="1" t="s">
        <v>3580</v>
      </c>
      <c r="K48564">
        <v>1</v>
      </c>
      <c r="L48564" s="1" t="s">
        <v>18</v>
      </c>
      <c r="M48564" s="4" t="s">
        <v>1359</v>
      </c>
      <c r="N48564" t="s">
        <v>18</v>
      </c>
      <c r="O48564" s="1"/>
      <c r="P48564" s="1"/>
    </row>
    <row r="48565" spans="1:16" hidden="1" x14ac:dyDescent="0.35">
      <c r="A48565" s="1" t="s">
        <v>4304</v>
      </c>
      <c r="B48565">
        <v>2023</v>
      </c>
      <c r="C48565">
        <v>834157</v>
      </c>
      <c r="D48565" s="1" t="s">
        <v>51</v>
      </c>
      <c r="E48565" s="1" t="s">
        <v>3317</v>
      </c>
      <c r="F48565" s="1" t="s">
        <v>3318</v>
      </c>
      <c r="G48565" s="1" t="s">
        <v>3326</v>
      </c>
      <c r="H48565" s="1" t="s">
        <v>4314</v>
      </c>
      <c r="I48565">
        <v>9</v>
      </c>
      <c r="J48565" s="1" t="s">
        <v>3791</v>
      </c>
      <c r="K48565">
        <v>0</v>
      </c>
      <c r="L48565" s="1" t="s">
        <v>18</v>
      </c>
      <c r="M48565" s="4" t="s">
        <v>24</v>
      </c>
      <c r="N48565" t="s">
        <v>18</v>
      </c>
      <c r="O48565" s="1"/>
      <c r="P48565" s="1"/>
    </row>
    <row r="48566" spans="1:16" hidden="1" x14ac:dyDescent="0.35">
      <c r="A48566" s="1" t="s">
        <v>4304</v>
      </c>
      <c r="B48566">
        <v>2023</v>
      </c>
      <c r="C48566">
        <v>54360</v>
      </c>
      <c r="D48566" s="1" t="s">
        <v>58</v>
      </c>
      <c r="E48566" s="1" t="s">
        <v>3313</v>
      </c>
      <c r="F48566" s="1" t="s">
        <v>3334</v>
      </c>
      <c r="G48566" s="1" t="s">
        <v>1051</v>
      </c>
      <c r="H48566" s="1" t="s">
        <v>3345</v>
      </c>
      <c r="I48566">
        <v>1</v>
      </c>
      <c r="J48566" s="1" t="s">
        <v>3403</v>
      </c>
      <c r="K48566">
        <v>27</v>
      </c>
      <c r="L48566" s="1" t="s">
        <v>3480</v>
      </c>
      <c r="M48566" s="4" t="s">
        <v>24</v>
      </c>
      <c r="N48566" t="s">
        <v>18</v>
      </c>
      <c r="O48566" s="1"/>
      <c r="P48566" s="1"/>
    </row>
    <row r="48567" spans="1:16" hidden="1" x14ac:dyDescent="0.35">
      <c r="A48567" s="1" t="s">
        <v>4304</v>
      </c>
      <c r="B48567">
        <v>2023</v>
      </c>
      <c r="C48567">
        <v>54360</v>
      </c>
      <c r="D48567" s="1" t="s">
        <v>58</v>
      </c>
      <c r="E48567" s="1" t="s">
        <v>3298</v>
      </c>
      <c r="F48567" s="1" t="s">
        <v>3299</v>
      </c>
      <c r="G48567" s="1" t="s">
        <v>360</v>
      </c>
      <c r="H48567" s="1" t="s">
        <v>3300</v>
      </c>
      <c r="I48567">
        <v>14</v>
      </c>
      <c r="J48567" s="1" t="s">
        <v>4404</v>
      </c>
      <c r="K48567">
        <v>12</v>
      </c>
      <c r="L48567" s="1" t="s">
        <v>18</v>
      </c>
      <c r="M48567" s="4" t="s">
        <v>278</v>
      </c>
      <c r="N48567" t="s">
        <v>18</v>
      </c>
      <c r="O48567" s="1"/>
      <c r="P48567" s="1"/>
    </row>
    <row r="48568" spans="1:16" hidden="1" x14ac:dyDescent="0.35">
      <c r="A48568" s="1" t="s">
        <v>4304</v>
      </c>
      <c r="B48568">
        <v>2023</v>
      </c>
      <c r="C48568">
        <v>54388</v>
      </c>
      <c r="D48568" s="1" t="s">
        <v>33</v>
      </c>
      <c r="E48568" s="1" t="s">
        <v>3313</v>
      </c>
      <c r="F48568" s="1" t="s">
        <v>3334</v>
      </c>
      <c r="G48568" s="1" t="s">
        <v>1051</v>
      </c>
      <c r="H48568" s="1" t="s">
        <v>3345</v>
      </c>
      <c r="I48568">
        <v>3</v>
      </c>
      <c r="J48568" s="1" t="s">
        <v>3385</v>
      </c>
      <c r="K48568">
        <v>12</v>
      </c>
      <c r="L48568" s="1" t="s">
        <v>3347</v>
      </c>
      <c r="M48568" s="4" t="s">
        <v>18</v>
      </c>
      <c r="N48568" t="s">
        <v>18</v>
      </c>
      <c r="O48568" s="1"/>
      <c r="P48568" s="1"/>
    </row>
    <row r="48569" spans="1:16" hidden="1" x14ac:dyDescent="0.35">
      <c r="A48569" s="1" t="s">
        <v>4304</v>
      </c>
      <c r="B48569">
        <v>2023</v>
      </c>
      <c r="C48569">
        <v>54388</v>
      </c>
      <c r="D48569" s="1" t="s">
        <v>33</v>
      </c>
      <c r="E48569" s="1" t="s">
        <v>3309</v>
      </c>
      <c r="F48569" s="1" t="s">
        <v>3331</v>
      </c>
      <c r="G48569" s="1" t="s">
        <v>3332</v>
      </c>
      <c r="H48569" s="1" t="s">
        <v>3333</v>
      </c>
      <c r="I48569">
        <v>5</v>
      </c>
      <c r="J48569" s="1" t="s">
        <v>3556</v>
      </c>
      <c r="K48569">
        <v>1</v>
      </c>
      <c r="L48569" s="1" t="s">
        <v>18</v>
      </c>
      <c r="M48569" s="4" t="s">
        <v>529</v>
      </c>
      <c r="N48569" t="s">
        <v>18</v>
      </c>
      <c r="O48569" s="1"/>
      <c r="P48569" s="1"/>
    </row>
    <row r="48570" spans="1:16" hidden="1" x14ac:dyDescent="0.35">
      <c r="A48570" s="1" t="s">
        <v>4304</v>
      </c>
      <c r="B48570">
        <v>2023</v>
      </c>
      <c r="C48570">
        <v>54370</v>
      </c>
      <c r="D48570" s="1" t="s">
        <v>4305</v>
      </c>
      <c r="E48570" s="1" t="s">
        <v>3298</v>
      </c>
      <c r="F48570" s="1" t="s">
        <v>3299</v>
      </c>
      <c r="G48570" s="1" t="s">
        <v>360</v>
      </c>
      <c r="H48570" s="1" t="s">
        <v>3300</v>
      </c>
      <c r="I48570">
        <v>6</v>
      </c>
      <c r="J48570" s="1" t="s">
        <v>4309</v>
      </c>
      <c r="K48570">
        <v>11</v>
      </c>
      <c r="L48570" s="1" t="s">
        <v>18</v>
      </c>
      <c r="M48570" s="4" t="s">
        <v>5635</v>
      </c>
      <c r="N48570" t="s">
        <v>18</v>
      </c>
      <c r="O48570" s="1"/>
      <c r="P48570" s="1"/>
    </row>
    <row r="48571" spans="1:16" hidden="1" x14ac:dyDescent="0.35">
      <c r="A48571" s="1" t="s">
        <v>4304</v>
      </c>
      <c r="B48571">
        <v>2023</v>
      </c>
      <c r="C48571">
        <v>895654</v>
      </c>
      <c r="D48571" s="1" t="s">
        <v>4335</v>
      </c>
      <c r="E48571" s="1" t="s">
        <v>3313</v>
      </c>
      <c r="F48571" s="1" t="s">
        <v>3334</v>
      </c>
      <c r="G48571" s="1" t="s">
        <v>1051</v>
      </c>
      <c r="H48571" s="1" t="s">
        <v>3345</v>
      </c>
      <c r="I48571">
        <v>7</v>
      </c>
      <c r="J48571" s="1" t="s">
        <v>3390</v>
      </c>
      <c r="K48571">
        <v>3</v>
      </c>
      <c r="L48571" s="1" t="s">
        <v>3473</v>
      </c>
      <c r="M48571" s="4" t="s">
        <v>4197</v>
      </c>
      <c r="N48571" t="s">
        <v>18</v>
      </c>
      <c r="O48571" s="1"/>
      <c r="P48571" s="1"/>
    </row>
    <row r="48572" spans="1:16" hidden="1" x14ac:dyDescent="0.35">
      <c r="A48572" s="1" t="s">
        <v>4304</v>
      </c>
      <c r="B48572">
        <v>2023</v>
      </c>
      <c r="C48572">
        <v>54364</v>
      </c>
      <c r="D48572" s="1" t="s">
        <v>65</v>
      </c>
      <c r="E48572" s="1" t="s">
        <v>190</v>
      </c>
      <c r="F48572" s="1" t="s">
        <v>3305</v>
      </c>
      <c r="G48572" s="1" t="s">
        <v>713</v>
      </c>
      <c r="H48572" s="1" t="s">
        <v>4346</v>
      </c>
      <c r="I48572">
        <v>3</v>
      </c>
      <c r="J48572" s="1" t="s">
        <v>3398</v>
      </c>
      <c r="K48572">
        <v>2</v>
      </c>
      <c r="L48572" s="1" t="s">
        <v>18</v>
      </c>
      <c r="M48572" s="4" t="s">
        <v>3760</v>
      </c>
      <c r="N48572" t="s">
        <v>18</v>
      </c>
      <c r="O48572" s="1"/>
      <c r="P48572" s="1"/>
    </row>
    <row r="48573" spans="1:16" hidden="1" x14ac:dyDescent="0.35">
      <c r="A48573" s="1" t="s">
        <v>4304</v>
      </c>
      <c r="B48573">
        <v>2023</v>
      </c>
      <c r="C48573">
        <v>54388</v>
      </c>
      <c r="D48573" s="1" t="s">
        <v>33</v>
      </c>
      <c r="E48573" s="1" t="s">
        <v>3309</v>
      </c>
      <c r="F48573" s="1" t="s">
        <v>3360</v>
      </c>
      <c r="G48573" s="1" t="s">
        <v>3440</v>
      </c>
      <c r="H48573" s="1" t="s">
        <v>3362</v>
      </c>
      <c r="I48573">
        <v>3</v>
      </c>
      <c r="J48573" s="1" t="s">
        <v>3363</v>
      </c>
      <c r="K48573">
        <v>2</v>
      </c>
      <c r="L48573" s="1" t="s">
        <v>18</v>
      </c>
      <c r="M48573" s="4" t="s">
        <v>4218</v>
      </c>
      <c r="N48573" t="s">
        <v>18</v>
      </c>
      <c r="O48573" s="1"/>
      <c r="P48573" s="1"/>
    </row>
    <row r="48574" spans="1:16" hidden="1" x14ac:dyDescent="0.35">
      <c r="A48574" s="1" t="s">
        <v>4304</v>
      </c>
      <c r="B48574">
        <v>2023</v>
      </c>
      <c r="C48574">
        <v>54364</v>
      </c>
      <c r="D48574" s="1" t="s">
        <v>65</v>
      </c>
      <c r="E48574" s="1" t="s">
        <v>3298</v>
      </c>
      <c r="F48574" s="1" t="s">
        <v>3354</v>
      </c>
      <c r="G48574" s="1" t="s">
        <v>95</v>
      </c>
      <c r="H48574" s="1" t="s">
        <v>3355</v>
      </c>
      <c r="I48574">
        <v>4</v>
      </c>
      <c r="J48574" s="1" t="s">
        <v>3384</v>
      </c>
      <c r="K48574">
        <v>2</v>
      </c>
      <c r="L48574" s="1" t="s">
        <v>18</v>
      </c>
      <c r="M48574" s="4" t="s">
        <v>3668</v>
      </c>
      <c r="N48574" t="s">
        <v>18</v>
      </c>
      <c r="O48574" s="1"/>
      <c r="P48574" s="1"/>
    </row>
    <row r="48575" spans="1:16" hidden="1" x14ac:dyDescent="0.35">
      <c r="A48575" s="1" t="s">
        <v>4304</v>
      </c>
      <c r="B48575">
        <v>2023</v>
      </c>
      <c r="C48575">
        <v>54388</v>
      </c>
      <c r="D48575" s="1" t="s">
        <v>33</v>
      </c>
      <c r="E48575" s="1" t="s">
        <v>3309</v>
      </c>
      <c r="F48575" s="1" t="s">
        <v>3310</v>
      </c>
      <c r="G48575" s="1" t="s">
        <v>4324</v>
      </c>
      <c r="H48575" s="1" t="s">
        <v>3311</v>
      </c>
      <c r="I48575">
        <v>6</v>
      </c>
      <c r="J48575" s="1" t="s">
        <v>74</v>
      </c>
      <c r="K48575">
        <v>1</v>
      </c>
      <c r="L48575" s="1" t="s">
        <v>1464</v>
      </c>
      <c r="M48575" s="4" t="s">
        <v>24</v>
      </c>
      <c r="N48575" t="s">
        <v>18</v>
      </c>
      <c r="O48575" s="1"/>
      <c r="P48575" s="1"/>
    </row>
    <row r="48576" spans="1:16" hidden="1" x14ac:dyDescent="0.35">
      <c r="A48576" s="1" t="s">
        <v>4304</v>
      </c>
      <c r="B48576">
        <v>2023</v>
      </c>
      <c r="C48576">
        <v>919561</v>
      </c>
      <c r="D48576" s="1" t="s">
        <v>4308</v>
      </c>
      <c r="E48576" s="1" t="s">
        <v>3309</v>
      </c>
      <c r="F48576" s="1" t="s">
        <v>3310</v>
      </c>
      <c r="G48576" s="1" t="s">
        <v>4327</v>
      </c>
      <c r="H48576" s="1" t="s">
        <v>3392</v>
      </c>
      <c r="I48576">
        <v>2</v>
      </c>
      <c r="J48576" s="1" t="s">
        <v>3393</v>
      </c>
      <c r="K48576">
        <v>7</v>
      </c>
      <c r="L48576" s="1" t="s">
        <v>617</v>
      </c>
      <c r="M48576" s="4" t="s">
        <v>24</v>
      </c>
      <c r="N48576" t="s">
        <v>18</v>
      </c>
      <c r="O48576" s="1"/>
      <c r="P48576" s="1"/>
    </row>
    <row r="48577" spans="1:16" hidden="1" x14ac:dyDescent="0.35">
      <c r="A48577" s="1" t="s">
        <v>4304</v>
      </c>
      <c r="B48577">
        <v>2023</v>
      </c>
      <c r="C48577">
        <v>834347</v>
      </c>
      <c r="D48577" s="1" t="s">
        <v>17</v>
      </c>
      <c r="E48577" s="1" t="s">
        <v>3317</v>
      </c>
      <c r="F48577" s="1" t="s">
        <v>3467</v>
      </c>
      <c r="G48577" s="1" t="s">
        <v>3468</v>
      </c>
      <c r="H48577" s="1" t="s">
        <v>3469</v>
      </c>
      <c r="I48577">
        <v>3</v>
      </c>
      <c r="J48577" s="1" t="s">
        <v>3524</v>
      </c>
      <c r="K48577">
        <v>4</v>
      </c>
      <c r="L48577" s="1" t="s">
        <v>18</v>
      </c>
      <c r="M48577" s="4" t="s">
        <v>1575</v>
      </c>
      <c r="N48577" t="s">
        <v>18</v>
      </c>
      <c r="O48577" s="1"/>
      <c r="P48577" s="1"/>
    </row>
    <row r="48578" spans="1:16" hidden="1" x14ac:dyDescent="0.35">
      <c r="A48578" s="1" t="s">
        <v>4304</v>
      </c>
      <c r="B48578">
        <v>2023</v>
      </c>
      <c r="C48578">
        <v>841490</v>
      </c>
      <c r="D48578" s="1" t="s">
        <v>40</v>
      </c>
      <c r="E48578" s="1" t="s">
        <v>3298</v>
      </c>
      <c r="F48578" s="1" t="s">
        <v>3354</v>
      </c>
      <c r="G48578" s="1" t="s">
        <v>95</v>
      </c>
      <c r="H48578" s="1" t="s">
        <v>3355</v>
      </c>
      <c r="I48578">
        <v>9</v>
      </c>
      <c r="J48578" s="1" t="s">
        <v>3578</v>
      </c>
      <c r="K48578">
        <v>1</v>
      </c>
      <c r="L48578" s="1" t="s">
        <v>18</v>
      </c>
      <c r="M48578" s="4" t="s">
        <v>3496</v>
      </c>
      <c r="N48578" t="s">
        <v>18</v>
      </c>
      <c r="O48578" s="1"/>
      <c r="P48578" s="1"/>
    </row>
    <row r="48579" spans="1:16" hidden="1" x14ac:dyDescent="0.35">
      <c r="A48579" s="1" t="s">
        <v>4304</v>
      </c>
      <c r="B48579">
        <v>2023</v>
      </c>
      <c r="C48579">
        <v>841491</v>
      </c>
      <c r="D48579" s="1" t="s">
        <v>104</v>
      </c>
      <c r="E48579" s="1" t="s">
        <v>3337</v>
      </c>
      <c r="F48579" s="1" t="s">
        <v>3338</v>
      </c>
      <c r="G48579" s="1" t="s">
        <v>191</v>
      </c>
      <c r="H48579" s="1" t="s">
        <v>3339</v>
      </c>
      <c r="I48579">
        <v>2</v>
      </c>
      <c r="J48579" s="1" t="s">
        <v>3533</v>
      </c>
      <c r="K48579">
        <v>2</v>
      </c>
      <c r="L48579" s="1" t="s">
        <v>18</v>
      </c>
      <c r="M48579" s="4" t="s">
        <v>3816</v>
      </c>
      <c r="N48579" t="s">
        <v>18</v>
      </c>
      <c r="O48579" s="1"/>
      <c r="P48579" s="1"/>
    </row>
    <row r="48580" spans="1:16" hidden="1" x14ac:dyDescent="0.35">
      <c r="A48580" s="1" t="s">
        <v>4304</v>
      </c>
      <c r="B48580">
        <v>2023</v>
      </c>
      <c r="C48580">
        <v>895681</v>
      </c>
      <c r="D48580" s="1" t="s">
        <v>4341</v>
      </c>
      <c r="E48580" s="1" t="s">
        <v>3309</v>
      </c>
      <c r="F48580" s="1" t="s">
        <v>3310</v>
      </c>
      <c r="G48580" s="1" t="s">
        <v>4327</v>
      </c>
      <c r="H48580" s="1" t="s">
        <v>3392</v>
      </c>
      <c r="I48580">
        <v>3</v>
      </c>
      <c r="J48580" s="1" t="s">
        <v>920</v>
      </c>
      <c r="K48580">
        <v>7</v>
      </c>
      <c r="L48580" s="1" t="s">
        <v>617</v>
      </c>
      <c r="M48580" s="4" t="s">
        <v>24</v>
      </c>
      <c r="N48580" t="s">
        <v>18</v>
      </c>
      <c r="O48580" s="1"/>
      <c r="P48580" s="1"/>
    </row>
    <row r="48581" spans="1:16" hidden="1" x14ac:dyDescent="0.35">
      <c r="A48581" s="1" t="s">
        <v>4304</v>
      </c>
      <c r="B48581">
        <v>2023</v>
      </c>
      <c r="C48581">
        <v>54370</v>
      </c>
      <c r="D48581" s="1" t="s">
        <v>4305</v>
      </c>
      <c r="E48581" s="1" t="s">
        <v>3298</v>
      </c>
      <c r="F48581" s="1" t="s">
        <v>3354</v>
      </c>
      <c r="G48581" s="1" t="s">
        <v>95</v>
      </c>
      <c r="H48581" s="1" t="s">
        <v>3355</v>
      </c>
      <c r="I48581">
        <v>5</v>
      </c>
      <c r="J48581" s="1" t="s">
        <v>4307</v>
      </c>
      <c r="K48581">
        <v>5</v>
      </c>
      <c r="L48581" s="1" t="s">
        <v>18</v>
      </c>
      <c r="M48581" s="4" t="s">
        <v>3963</v>
      </c>
      <c r="N48581" t="s">
        <v>18</v>
      </c>
      <c r="O48581" s="1"/>
      <c r="P48581" s="1"/>
    </row>
    <row r="48582" spans="1:16" hidden="1" x14ac:dyDescent="0.35">
      <c r="A48582" s="1" t="s">
        <v>4304</v>
      </c>
      <c r="B48582">
        <v>2023</v>
      </c>
      <c r="C48582">
        <v>841490</v>
      </c>
      <c r="D48582" s="1" t="s">
        <v>40</v>
      </c>
      <c r="E48582" s="1" t="s">
        <v>3302</v>
      </c>
      <c r="F48582" s="1" t="s">
        <v>280</v>
      </c>
      <c r="G48582" s="1" t="s">
        <v>3341</v>
      </c>
      <c r="H48582" s="1" t="s">
        <v>4313</v>
      </c>
      <c r="I48582">
        <v>5</v>
      </c>
      <c r="J48582" s="1" t="s">
        <v>3475</v>
      </c>
      <c r="K48582">
        <v>1</v>
      </c>
      <c r="L48582" s="1" t="s">
        <v>18</v>
      </c>
      <c r="M48582" s="4" t="s">
        <v>18</v>
      </c>
      <c r="N48582" t="s">
        <v>18</v>
      </c>
      <c r="O48582" s="1"/>
      <c r="P48582" s="1"/>
    </row>
    <row r="48583" spans="1:16" hidden="1" x14ac:dyDescent="0.35">
      <c r="A48583" s="1" t="s">
        <v>4304</v>
      </c>
      <c r="B48583">
        <v>2023</v>
      </c>
      <c r="C48583">
        <v>54370</v>
      </c>
      <c r="D48583" s="1" t="s">
        <v>4305</v>
      </c>
      <c r="E48583" s="1" t="s">
        <v>3298</v>
      </c>
      <c r="F48583" s="1" t="s">
        <v>3299</v>
      </c>
      <c r="G48583" s="1" t="s">
        <v>360</v>
      </c>
      <c r="H48583" s="1" t="s">
        <v>3300</v>
      </c>
      <c r="I48583">
        <v>14</v>
      </c>
      <c r="J48583" s="1" t="s">
        <v>4404</v>
      </c>
      <c r="K48583">
        <v>4</v>
      </c>
      <c r="L48583" s="1" t="s">
        <v>18</v>
      </c>
      <c r="M48583" s="4" t="s">
        <v>200</v>
      </c>
      <c r="N48583" t="s">
        <v>18</v>
      </c>
      <c r="O48583" s="1"/>
      <c r="P48583" s="1"/>
    </row>
    <row r="48584" spans="1:16" hidden="1" x14ac:dyDescent="0.35">
      <c r="A48584" s="1" t="s">
        <v>4304</v>
      </c>
      <c r="B48584">
        <v>2023</v>
      </c>
      <c r="C48584">
        <v>834347</v>
      </c>
      <c r="D48584" s="1" t="s">
        <v>17</v>
      </c>
      <c r="E48584" s="1" t="s">
        <v>3298</v>
      </c>
      <c r="F48584" s="1" t="s">
        <v>3299</v>
      </c>
      <c r="G48584" s="1" t="s">
        <v>360</v>
      </c>
      <c r="H48584" s="1" t="s">
        <v>3300</v>
      </c>
      <c r="I48584">
        <v>13</v>
      </c>
      <c r="J48584" s="1" t="s">
        <v>3433</v>
      </c>
      <c r="K48584">
        <v>9</v>
      </c>
      <c r="L48584" s="1" t="s">
        <v>18</v>
      </c>
      <c r="M48584" s="4" t="s">
        <v>1297</v>
      </c>
      <c r="N48584" t="s">
        <v>18</v>
      </c>
      <c r="O48584" s="1"/>
      <c r="P48584" s="1"/>
    </row>
    <row r="48585" spans="1:16" hidden="1" x14ac:dyDescent="0.35">
      <c r="A48585" s="1" t="s">
        <v>4304</v>
      </c>
      <c r="B48585">
        <v>2023</v>
      </c>
      <c r="C48585">
        <v>54370</v>
      </c>
      <c r="D48585" s="1" t="s">
        <v>4305</v>
      </c>
      <c r="E48585" s="1" t="s">
        <v>3298</v>
      </c>
      <c r="F48585" s="1" t="s">
        <v>3354</v>
      </c>
      <c r="G48585" s="1" t="s">
        <v>95</v>
      </c>
      <c r="H48585" s="1" t="s">
        <v>3355</v>
      </c>
      <c r="I48585">
        <v>9</v>
      </c>
      <c r="J48585" s="1" t="s">
        <v>3578</v>
      </c>
      <c r="K48585">
        <v>4</v>
      </c>
      <c r="L48585" s="1" t="s">
        <v>18</v>
      </c>
      <c r="M48585" s="4" t="s">
        <v>3496</v>
      </c>
      <c r="N48585" t="s">
        <v>18</v>
      </c>
      <c r="O48585" s="1"/>
      <c r="P48585" s="1"/>
    </row>
    <row r="48586" spans="1:16" hidden="1" x14ac:dyDescent="0.35">
      <c r="A48586" s="1" t="s">
        <v>4304</v>
      </c>
      <c r="B48586">
        <v>2023</v>
      </c>
      <c r="C48586">
        <v>54365</v>
      </c>
      <c r="D48586" s="1" t="s">
        <v>4310</v>
      </c>
      <c r="E48586" s="1" t="s">
        <v>3309</v>
      </c>
      <c r="F48586" s="1" t="s">
        <v>3310</v>
      </c>
      <c r="G48586" s="1" t="s">
        <v>4330</v>
      </c>
      <c r="H48586" s="1" t="s">
        <v>4331</v>
      </c>
      <c r="I48586">
        <v>7</v>
      </c>
      <c r="J48586" s="1" t="s">
        <v>4439</v>
      </c>
      <c r="K48586">
        <v>1</v>
      </c>
      <c r="L48586" s="1" t="s">
        <v>4332</v>
      </c>
      <c r="M48586" s="4" t="s">
        <v>24</v>
      </c>
      <c r="N48586" t="s">
        <v>18</v>
      </c>
      <c r="O48586" s="1"/>
      <c r="P48586" s="1"/>
    </row>
    <row r="48587" spans="1:16" hidden="1" x14ac:dyDescent="0.35">
      <c r="A48587" s="1" t="s">
        <v>4304</v>
      </c>
      <c r="B48587">
        <v>2023</v>
      </c>
      <c r="C48587">
        <v>54388</v>
      </c>
      <c r="D48587" s="1" t="s">
        <v>33</v>
      </c>
      <c r="E48587" s="1" t="s">
        <v>3309</v>
      </c>
      <c r="F48587" s="1" t="s">
        <v>3370</v>
      </c>
      <c r="G48587" s="1" t="s">
        <v>1006</v>
      </c>
      <c r="H48587" s="1" t="s">
        <v>3371</v>
      </c>
      <c r="I48587">
        <v>5</v>
      </c>
      <c r="J48587" s="1" t="s">
        <v>3456</v>
      </c>
      <c r="K48587">
        <v>3</v>
      </c>
      <c r="L48587" s="1" t="s">
        <v>3513</v>
      </c>
      <c r="M48587" s="4" t="s">
        <v>24</v>
      </c>
      <c r="N48587" t="s">
        <v>18</v>
      </c>
      <c r="O48587" s="1"/>
      <c r="P48587" s="1"/>
    </row>
    <row r="48588" spans="1:16" hidden="1" x14ac:dyDescent="0.35">
      <c r="A48588" s="1" t="s">
        <v>4304</v>
      </c>
      <c r="B48588">
        <v>2023</v>
      </c>
      <c r="C48588">
        <v>54365</v>
      </c>
      <c r="D48588" s="1" t="s">
        <v>4310</v>
      </c>
      <c r="E48588" s="1" t="s">
        <v>3313</v>
      </c>
      <c r="F48588" s="1" t="s">
        <v>3334</v>
      </c>
      <c r="G48588" s="1" t="s">
        <v>1051</v>
      </c>
      <c r="H48588" s="1" t="s">
        <v>3345</v>
      </c>
      <c r="I48588">
        <v>3</v>
      </c>
      <c r="J48588" s="1" t="s">
        <v>3385</v>
      </c>
      <c r="K48588">
        <v>23</v>
      </c>
      <c r="L48588" s="1" t="s">
        <v>430</v>
      </c>
      <c r="M48588" s="4" t="s">
        <v>18</v>
      </c>
      <c r="N48588" t="s">
        <v>18</v>
      </c>
      <c r="O48588" s="1"/>
      <c r="P48588" s="1"/>
    </row>
    <row r="48589" spans="1:16" hidden="1" x14ac:dyDescent="0.35">
      <c r="A48589" s="1" t="s">
        <v>4304</v>
      </c>
      <c r="B48589">
        <v>2023</v>
      </c>
      <c r="C48589">
        <v>895654</v>
      </c>
      <c r="D48589" s="1" t="s">
        <v>4335</v>
      </c>
      <c r="E48589" s="1" t="s">
        <v>190</v>
      </c>
      <c r="F48589" s="1" t="s">
        <v>3305</v>
      </c>
      <c r="G48589" s="1" t="s">
        <v>314</v>
      </c>
      <c r="H48589" s="1" t="s">
        <v>4359</v>
      </c>
      <c r="I48589">
        <v>2</v>
      </c>
      <c r="J48589" s="1" t="s">
        <v>3506</v>
      </c>
      <c r="K48589">
        <v>1</v>
      </c>
      <c r="L48589" s="1" t="s">
        <v>90</v>
      </c>
      <c r="M48589" s="4" t="s">
        <v>3911</v>
      </c>
      <c r="N48589" t="s">
        <v>18</v>
      </c>
      <c r="O48589" s="1"/>
      <c r="P48589" s="1"/>
    </row>
    <row r="48590" spans="1:16" hidden="1" x14ac:dyDescent="0.35">
      <c r="A48590" s="1" t="s">
        <v>4304</v>
      </c>
      <c r="B48590">
        <v>2023</v>
      </c>
      <c r="C48590">
        <v>54361</v>
      </c>
      <c r="D48590" s="1" t="s">
        <v>2283</v>
      </c>
      <c r="E48590" s="1" t="s">
        <v>190</v>
      </c>
      <c r="F48590" s="1" t="s">
        <v>3305</v>
      </c>
      <c r="G48590" s="1" t="s">
        <v>400</v>
      </c>
      <c r="H48590" s="1" t="s">
        <v>3306</v>
      </c>
      <c r="I48590">
        <v>5</v>
      </c>
      <c r="J48590" s="1" t="s">
        <v>3307</v>
      </c>
      <c r="K48590">
        <v>1</v>
      </c>
      <c r="L48590" s="1" t="s">
        <v>90</v>
      </c>
      <c r="M48590" s="4" t="s">
        <v>5636</v>
      </c>
      <c r="N48590" t="s">
        <v>18</v>
      </c>
      <c r="O48590" s="1"/>
      <c r="P48590" s="1"/>
    </row>
    <row r="48591" spans="1:16" hidden="1" x14ac:dyDescent="0.35">
      <c r="A48591" s="1" t="s">
        <v>4304</v>
      </c>
      <c r="B48591">
        <v>2023</v>
      </c>
      <c r="C48591">
        <v>841491</v>
      </c>
      <c r="D48591" s="1" t="s">
        <v>104</v>
      </c>
      <c r="E48591" s="1" t="s">
        <v>3313</v>
      </c>
      <c r="F48591" s="1" t="s">
        <v>3334</v>
      </c>
      <c r="G48591" s="1" t="s">
        <v>1051</v>
      </c>
      <c r="H48591" s="1" t="s">
        <v>3345</v>
      </c>
      <c r="I48591">
        <v>4</v>
      </c>
      <c r="J48591" s="1" t="s">
        <v>3400</v>
      </c>
      <c r="K48591">
        <v>10</v>
      </c>
      <c r="L48591" s="1" t="s">
        <v>3594</v>
      </c>
      <c r="M48591" s="4" t="s">
        <v>2314</v>
      </c>
      <c r="N48591" t="s">
        <v>18</v>
      </c>
      <c r="O48591" s="1"/>
      <c r="P48591" s="1"/>
    </row>
    <row r="48592" spans="1:16" hidden="1" x14ac:dyDescent="0.35">
      <c r="A48592" s="1" t="s">
        <v>4304</v>
      </c>
      <c r="B48592">
        <v>2023</v>
      </c>
      <c r="C48592">
        <v>54370</v>
      </c>
      <c r="D48592" s="1" t="s">
        <v>4305</v>
      </c>
      <c r="E48592" s="1" t="s">
        <v>3298</v>
      </c>
      <c r="F48592" s="1" t="s">
        <v>3299</v>
      </c>
      <c r="G48592" s="1" t="s">
        <v>360</v>
      </c>
      <c r="H48592" s="1" t="s">
        <v>3300</v>
      </c>
      <c r="I48592">
        <v>9</v>
      </c>
      <c r="J48592" s="1" t="s">
        <v>4307</v>
      </c>
      <c r="K48592">
        <v>15</v>
      </c>
      <c r="L48592" s="1" t="s">
        <v>18</v>
      </c>
      <c r="M48592" s="4" t="s">
        <v>3802</v>
      </c>
      <c r="N48592" t="s">
        <v>18</v>
      </c>
      <c r="O48592" s="1"/>
      <c r="P48592" s="1"/>
    </row>
    <row r="48593" spans="1:16" hidden="1" x14ac:dyDescent="0.35">
      <c r="A48593" s="1" t="s">
        <v>4304</v>
      </c>
      <c r="B48593">
        <v>2023</v>
      </c>
      <c r="C48593">
        <v>54388</v>
      </c>
      <c r="D48593" s="1" t="s">
        <v>33</v>
      </c>
      <c r="E48593" s="1" t="s">
        <v>3313</v>
      </c>
      <c r="F48593" s="1" t="s">
        <v>3334</v>
      </c>
      <c r="G48593" s="1" t="s">
        <v>3344</v>
      </c>
      <c r="H48593" s="1" t="s">
        <v>3396</v>
      </c>
      <c r="I48593">
        <v>1</v>
      </c>
      <c r="J48593" s="1" t="s">
        <v>326</v>
      </c>
      <c r="K48593">
        <v>0</v>
      </c>
      <c r="L48593" s="1" t="s">
        <v>18</v>
      </c>
      <c r="M48593" s="4" t="s">
        <v>24</v>
      </c>
      <c r="N48593" t="s">
        <v>18</v>
      </c>
      <c r="O48593" s="1"/>
      <c r="P48593" s="1"/>
    </row>
    <row r="48594" spans="1:16" hidden="1" x14ac:dyDescent="0.35">
      <c r="A48594" s="1" t="s">
        <v>4304</v>
      </c>
      <c r="B48594">
        <v>2023</v>
      </c>
      <c r="C48594">
        <v>895654</v>
      </c>
      <c r="D48594" s="1" t="s">
        <v>4335</v>
      </c>
      <c r="E48594" s="1" t="s">
        <v>3309</v>
      </c>
      <c r="F48594" s="1" t="s">
        <v>3370</v>
      </c>
      <c r="G48594" s="1" t="s">
        <v>1336</v>
      </c>
      <c r="H48594" s="1" t="s">
        <v>3374</v>
      </c>
      <c r="I48594">
        <v>4</v>
      </c>
      <c r="J48594" s="1" t="s">
        <v>3944</v>
      </c>
      <c r="K48594">
        <v>1</v>
      </c>
      <c r="L48594" s="1" t="s">
        <v>4326</v>
      </c>
      <c r="M48594" s="4" t="s">
        <v>233</v>
      </c>
      <c r="N48594" t="s">
        <v>18</v>
      </c>
      <c r="O48594" s="1"/>
      <c r="P48594" s="1"/>
    </row>
    <row r="48595" spans="1:16" hidden="1" x14ac:dyDescent="0.35">
      <c r="A48595" s="1" t="s">
        <v>4304</v>
      </c>
      <c r="B48595">
        <v>2023</v>
      </c>
      <c r="C48595">
        <v>54360</v>
      </c>
      <c r="D48595" s="1" t="s">
        <v>58</v>
      </c>
      <c r="E48595" s="1" t="s">
        <v>3309</v>
      </c>
      <c r="F48595" s="1" t="s">
        <v>3310</v>
      </c>
      <c r="G48595" s="1" t="s">
        <v>88</v>
      </c>
      <c r="H48595" s="1" t="s">
        <v>4363</v>
      </c>
      <c r="I48595">
        <v>4</v>
      </c>
      <c r="J48595" s="1" t="s">
        <v>920</v>
      </c>
      <c r="K48595">
        <v>1</v>
      </c>
      <c r="L48595" s="1" t="s">
        <v>4410</v>
      </c>
      <c r="M48595" s="4" t="s">
        <v>317</v>
      </c>
      <c r="N48595" t="s">
        <v>18</v>
      </c>
      <c r="O48595" s="1"/>
      <c r="P48595" s="1"/>
    </row>
    <row r="48596" spans="1:16" hidden="1" x14ac:dyDescent="0.35">
      <c r="A48596" s="1" t="s">
        <v>4304</v>
      </c>
      <c r="B48596">
        <v>2023</v>
      </c>
      <c r="C48596">
        <v>919561</v>
      </c>
      <c r="D48596" s="1" t="s">
        <v>4308</v>
      </c>
      <c r="E48596" s="1" t="s">
        <v>3309</v>
      </c>
      <c r="F48596" s="1" t="s">
        <v>3370</v>
      </c>
      <c r="G48596" s="1" t="s">
        <v>1336</v>
      </c>
      <c r="H48596" s="1" t="s">
        <v>3374</v>
      </c>
      <c r="I48596">
        <v>2</v>
      </c>
      <c r="J48596" s="1" t="s">
        <v>3500</v>
      </c>
      <c r="K48596">
        <v>1</v>
      </c>
      <c r="L48596" s="1" t="s">
        <v>4326</v>
      </c>
      <c r="M48596" s="4" t="s">
        <v>24</v>
      </c>
      <c r="N48596" t="s">
        <v>18</v>
      </c>
      <c r="O48596" s="1"/>
      <c r="P48596" s="1"/>
    </row>
    <row r="48597" spans="1:16" hidden="1" x14ac:dyDescent="0.35">
      <c r="A48597" s="1" t="s">
        <v>4304</v>
      </c>
      <c r="B48597">
        <v>2023</v>
      </c>
      <c r="C48597">
        <v>54361</v>
      </c>
      <c r="D48597" s="1" t="s">
        <v>2283</v>
      </c>
      <c r="E48597" s="1" t="s">
        <v>3309</v>
      </c>
      <c r="F48597" s="1" t="s">
        <v>3331</v>
      </c>
      <c r="G48597" s="1" t="s">
        <v>602</v>
      </c>
      <c r="H48597" s="1" t="s">
        <v>3765</v>
      </c>
      <c r="I48597">
        <v>4</v>
      </c>
      <c r="J48597" s="1" t="s">
        <v>3874</v>
      </c>
      <c r="K48597">
        <v>1</v>
      </c>
      <c r="L48597" s="1" t="s">
        <v>90</v>
      </c>
      <c r="M48597" s="4" t="s">
        <v>24</v>
      </c>
      <c r="N48597" t="s">
        <v>18</v>
      </c>
      <c r="O48597" s="1"/>
      <c r="P48597" s="1"/>
    </row>
    <row r="48598" spans="1:16" hidden="1" x14ac:dyDescent="0.35">
      <c r="A48598" s="1" t="s">
        <v>4304</v>
      </c>
      <c r="B48598">
        <v>2023</v>
      </c>
      <c r="C48598">
        <v>54370</v>
      </c>
      <c r="D48598" s="1" t="s">
        <v>4305</v>
      </c>
      <c r="E48598" s="1" t="s">
        <v>3309</v>
      </c>
      <c r="F48598" s="1" t="s">
        <v>3331</v>
      </c>
      <c r="G48598" s="1" t="s">
        <v>3332</v>
      </c>
      <c r="H48598" s="1" t="s">
        <v>3333</v>
      </c>
      <c r="I48598">
        <v>2</v>
      </c>
      <c r="J48598" s="1" t="s">
        <v>3864</v>
      </c>
      <c r="K48598">
        <v>1</v>
      </c>
      <c r="L48598" s="1" t="s">
        <v>18</v>
      </c>
      <c r="M48598" s="4" t="s">
        <v>3782</v>
      </c>
      <c r="N48598" t="s">
        <v>18</v>
      </c>
      <c r="O48598" s="1"/>
      <c r="P48598" s="1"/>
    </row>
    <row r="48599" spans="1:16" hidden="1" x14ac:dyDescent="0.35">
      <c r="A48599" s="1" t="s">
        <v>4304</v>
      </c>
      <c r="B48599">
        <v>2023</v>
      </c>
      <c r="C48599">
        <v>834157</v>
      </c>
      <c r="D48599" s="1" t="s">
        <v>51</v>
      </c>
      <c r="E48599" s="1" t="s">
        <v>3309</v>
      </c>
      <c r="F48599" s="1" t="s">
        <v>3310</v>
      </c>
      <c r="G48599" s="1" t="s">
        <v>4324</v>
      </c>
      <c r="H48599" s="1" t="s">
        <v>3311</v>
      </c>
      <c r="I48599">
        <v>1</v>
      </c>
      <c r="J48599" s="1" t="s">
        <v>4345</v>
      </c>
      <c r="K48599">
        <v>1</v>
      </c>
      <c r="L48599" s="1" t="s">
        <v>1464</v>
      </c>
      <c r="M48599" s="4" t="s">
        <v>24</v>
      </c>
      <c r="N48599" t="s">
        <v>18</v>
      </c>
      <c r="O48599" s="1"/>
      <c r="P48599" s="1"/>
    </row>
    <row r="48600" spans="1:16" hidden="1" x14ac:dyDescent="0.35">
      <c r="A48600" s="1" t="s">
        <v>4304</v>
      </c>
      <c r="B48600">
        <v>2023</v>
      </c>
      <c r="C48600">
        <v>54388</v>
      </c>
      <c r="D48600" s="1" t="s">
        <v>33</v>
      </c>
      <c r="E48600" s="1" t="s">
        <v>190</v>
      </c>
      <c r="F48600" s="1" t="s">
        <v>3305</v>
      </c>
      <c r="G48600" s="1" t="s">
        <v>646</v>
      </c>
      <c r="H48600" s="1" t="s">
        <v>3459</v>
      </c>
      <c r="I48600">
        <v>3</v>
      </c>
      <c r="J48600" s="1" t="s">
        <v>3850</v>
      </c>
      <c r="K48600">
        <v>1</v>
      </c>
      <c r="L48600" s="1" t="s">
        <v>90</v>
      </c>
      <c r="M48600" s="4" t="s">
        <v>3851</v>
      </c>
      <c r="N48600" t="s">
        <v>18</v>
      </c>
      <c r="O48600" s="1"/>
      <c r="P48600" s="1"/>
    </row>
    <row r="48601" spans="1:16" hidden="1" x14ac:dyDescent="0.35">
      <c r="A48601" s="1" t="s">
        <v>4304</v>
      </c>
      <c r="B48601">
        <v>2023</v>
      </c>
      <c r="C48601">
        <v>54360</v>
      </c>
      <c r="D48601" s="1" t="s">
        <v>58</v>
      </c>
      <c r="E48601" s="1" t="s">
        <v>3298</v>
      </c>
      <c r="F48601" s="1" t="s">
        <v>3299</v>
      </c>
      <c r="G48601" s="1" t="s">
        <v>360</v>
      </c>
      <c r="H48601" s="1" t="s">
        <v>3300</v>
      </c>
      <c r="I48601">
        <v>1</v>
      </c>
      <c r="J48601" s="1" t="s">
        <v>4369</v>
      </c>
      <c r="K48601">
        <v>16</v>
      </c>
      <c r="L48601" s="1" t="s">
        <v>18</v>
      </c>
      <c r="M48601" s="4" t="s">
        <v>3651</v>
      </c>
      <c r="N48601" t="s">
        <v>18</v>
      </c>
      <c r="O48601" s="1"/>
      <c r="P48601" s="1"/>
    </row>
    <row r="48602" spans="1:16" hidden="1" x14ac:dyDescent="0.35">
      <c r="A48602" s="1" t="s">
        <v>4304</v>
      </c>
      <c r="B48602">
        <v>2023</v>
      </c>
      <c r="C48602">
        <v>54365</v>
      </c>
      <c r="D48602" s="1" t="s">
        <v>4310</v>
      </c>
      <c r="E48602" s="1" t="s">
        <v>3309</v>
      </c>
      <c r="F48602" s="1" t="s">
        <v>3310</v>
      </c>
      <c r="G48602" s="1" t="s">
        <v>3391</v>
      </c>
      <c r="H48602" s="1" t="s">
        <v>4321</v>
      </c>
      <c r="I48602">
        <v>13</v>
      </c>
      <c r="J48602" s="1" t="s">
        <v>4550</v>
      </c>
      <c r="K48602">
        <v>1</v>
      </c>
      <c r="L48602" s="1" t="s">
        <v>3450</v>
      </c>
      <c r="M48602" s="4" t="s">
        <v>18</v>
      </c>
      <c r="N48602" t="s">
        <v>18</v>
      </c>
      <c r="O48602" s="1"/>
      <c r="P48602" s="1"/>
    </row>
    <row r="48603" spans="1:16" hidden="1" x14ac:dyDescent="0.35">
      <c r="A48603" s="1" t="s">
        <v>4304</v>
      </c>
      <c r="B48603">
        <v>2023</v>
      </c>
      <c r="C48603">
        <v>54364</v>
      </c>
      <c r="D48603" s="1" t="s">
        <v>65</v>
      </c>
      <c r="E48603" s="1" t="s">
        <v>3313</v>
      </c>
      <c r="F48603" s="1" t="s">
        <v>3334</v>
      </c>
      <c r="G48603" s="1" t="s">
        <v>1051</v>
      </c>
      <c r="H48603" s="1" t="s">
        <v>3345</v>
      </c>
      <c r="I48603">
        <v>3</v>
      </c>
      <c r="J48603" s="1" t="s">
        <v>3385</v>
      </c>
      <c r="K48603">
        <v>8</v>
      </c>
      <c r="L48603" s="1" t="s">
        <v>3404</v>
      </c>
      <c r="M48603" s="4" t="s">
        <v>24</v>
      </c>
      <c r="N48603" t="s">
        <v>18</v>
      </c>
      <c r="O48603" s="1"/>
      <c r="P48603" s="1"/>
    </row>
    <row r="48604" spans="1:16" hidden="1" x14ac:dyDescent="0.35">
      <c r="A48604" s="1" t="s">
        <v>4304</v>
      </c>
      <c r="B48604">
        <v>2023</v>
      </c>
      <c r="C48604">
        <v>841490</v>
      </c>
      <c r="D48604" s="1" t="s">
        <v>40</v>
      </c>
      <c r="E48604" s="1" t="s">
        <v>3317</v>
      </c>
      <c r="F48604" s="1" t="s">
        <v>3318</v>
      </c>
      <c r="G48604" s="1" t="s">
        <v>3326</v>
      </c>
      <c r="H48604" s="1" t="s">
        <v>4314</v>
      </c>
      <c r="I48604">
        <v>1</v>
      </c>
      <c r="J48604" s="1" t="s">
        <v>3597</v>
      </c>
      <c r="K48604">
        <v>1</v>
      </c>
      <c r="L48604" s="1" t="s">
        <v>18</v>
      </c>
      <c r="M48604" s="4" t="s">
        <v>3598</v>
      </c>
      <c r="N48604" t="s">
        <v>18</v>
      </c>
      <c r="O48604" s="1"/>
      <c r="P48604" s="1"/>
    </row>
    <row r="48605" spans="1:16" hidden="1" x14ac:dyDescent="0.35">
      <c r="A48605" s="1" t="s">
        <v>4304</v>
      </c>
      <c r="B48605">
        <v>2023</v>
      </c>
      <c r="C48605">
        <v>895654</v>
      </c>
      <c r="D48605" s="1" t="s">
        <v>4335</v>
      </c>
      <c r="E48605" s="1" t="s">
        <v>3302</v>
      </c>
      <c r="F48605" s="1" t="s">
        <v>4311</v>
      </c>
      <c r="G48605" s="1" t="s">
        <v>628</v>
      </c>
      <c r="H48605" s="1" t="s">
        <v>4312</v>
      </c>
      <c r="I48605">
        <v>3</v>
      </c>
      <c r="J48605" s="1" t="s">
        <v>4393</v>
      </c>
      <c r="K48605">
        <v>5</v>
      </c>
      <c r="L48605" s="1" t="s">
        <v>3426</v>
      </c>
      <c r="M48605" s="4" t="s">
        <v>24</v>
      </c>
      <c r="N48605" t="s">
        <v>18</v>
      </c>
      <c r="O48605" s="1"/>
      <c r="P48605" s="1"/>
    </row>
    <row r="48606" spans="1:16" hidden="1" x14ac:dyDescent="0.35">
      <c r="A48606" s="1" t="s">
        <v>4304</v>
      </c>
      <c r="B48606">
        <v>2023</v>
      </c>
      <c r="C48606">
        <v>930252</v>
      </c>
      <c r="D48606" s="1" t="s">
        <v>4317</v>
      </c>
      <c r="E48606" s="1" t="s">
        <v>3309</v>
      </c>
      <c r="F48606" s="1" t="s">
        <v>3370</v>
      </c>
      <c r="G48606" s="1" t="s">
        <v>1336</v>
      </c>
      <c r="H48606" s="1" t="s">
        <v>3374</v>
      </c>
      <c r="I48606">
        <v>6</v>
      </c>
      <c r="J48606" s="1" t="s">
        <v>3770</v>
      </c>
      <c r="K48606">
        <v>1</v>
      </c>
      <c r="L48606" s="1" t="s">
        <v>4326</v>
      </c>
      <c r="M48606" s="4" t="s">
        <v>1016</v>
      </c>
      <c r="N48606" t="s">
        <v>18</v>
      </c>
      <c r="O48606" s="1"/>
      <c r="P48606" s="1"/>
    </row>
    <row r="48607" spans="1:16" hidden="1" x14ac:dyDescent="0.35">
      <c r="A48607" s="1" t="s">
        <v>4304</v>
      </c>
      <c r="B48607">
        <v>2023</v>
      </c>
      <c r="C48607">
        <v>54370</v>
      </c>
      <c r="D48607" s="1" t="s">
        <v>4305</v>
      </c>
      <c r="E48607" s="1" t="s">
        <v>3298</v>
      </c>
      <c r="F48607" s="1" t="s">
        <v>3299</v>
      </c>
      <c r="G48607" s="1" t="s">
        <v>360</v>
      </c>
      <c r="H48607" s="1" t="s">
        <v>3300</v>
      </c>
      <c r="I48607">
        <v>9</v>
      </c>
      <c r="J48607" s="1" t="s">
        <v>4307</v>
      </c>
      <c r="K48607">
        <v>10</v>
      </c>
      <c r="L48607" s="1" t="s">
        <v>18</v>
      </c>
      <c r="M48607" s="4" t="s">
        <v>4525</v>
      </c>
      <c r="N48607" t="s">
        <v>18</v>
      </c>
      <c r="O48607" s="1"/>
      <c r="P48607" s="1"/>
    </row>
    <row r="48608" spans="1:16" hidden="1" x14ac:dyDescent="0.35">
      <c r="A48608" s="1" t="s">
        <v>4304</v>
      </c>
      <c r="B48608">
        <v>2023</v>
      </c>
      <c r="C48608">
        <v>930252</v>
      </c>
      <c r="D48608" s="1" t="s">
        <v>4317</v>
      </c>
      <c r="E48608" s="1" t="s">
        <v>3298</v>
      </c>
      <c r="F48608" s="1" t="s">
        <v>3299</v>
      </c>
      <c r="G48608" s="1" t="s">
        <v>360</v>
      </c>
      <c r="H48608" s="1" t="s">
        <v>3300</v>
      </c>
      <c r="I48608">
        <v>9</v>
      </c>
      <c r="J48608" s="1" t="s">
        <v>4307</v>
      </c>
      <c r="K48608">
        <v>3</v>
      </c>
      <c r="L48608" s="1" t="s">
        <v>18</v>
      </c>
      <c r="M48608" s="4" t="s">
        <v>3699</v>
      </c>
      <c r="N48608" t="s">
        <v>18</v>
      </c>
      <c r="O48608" s="1"/>
      <c r="P48608" s="1"/>
    </row>
    <row r="48609" spans="1:16" hidden="1" x14ac:dyDescent="0.35">
      <c r="A48609" s="1" t="s">
        <v>4304</v>
      </c>
      <c r="B48609">
        <v>2023</v>
      </c>
      <c r="C48609">
        <v>895681</v>
      </c>
      <c r="D48609" s="1" t="s">
        <v>4341</v>
      </c>
      <c r="E48609" s="1" t="s">
        <v>3313</v>
      </c>
      <c r="F48609" s="1" t="s">
        <v>3314</v>
      </c>
      <c r="G48609" s="1" t="s">
        <v>1201</v>
      </c>
      <c r="H48609" s="1" t="s">
        <v>4356</v>
      </c>
      <c r="I48609">
        <v>7</v>
      </c>
      <c r="J48609" s="1" t="s">
        <v>4418</v>
      </c>
      <c r="K48609">
        <v>1</v>
      </c>
      <c r="L48609" s="1" t="s">
        <v>90</v>
      </c>
      <c r="M48609" s="4" t="s">
        <v>4135</v>
      </c>
      <c r="N48609" t="s">
        <v>18</v>
      </c>
      <c r="O48609" s="1"/>
      <c r="P48609" s="1"/>
    </row>
    <row r="48610" spans="1:16" x14ac:dyDescent="0.35">
      <c r="A48610" s="1" t="s">
        <v>4304</v>
      </c>
      <c r="B48610">
        <v>2023</v>
      </c>
      <c r="C48610">
        <v>54388</v>
      </c>
      <c r="D48610" s="1" t="s">
        <v>33</v>
      </c>
      <c r="E48610" s="1" t="s">
        <v>3313</v>
      </c>
      <c r="F48610" s="1" t="s">
        <v>3334</v>
      </c>
      <c r="G48610" s="1" t="s">
        <v>1051</v>
      </c>
      <c r="H48610" s="1" t="s">
        <v>3345</v>
      </c>
      <c r="I48610">
        <v>6</v>
      </c>
      <c r="J48610" s="1" t="s">
        <v>3346</v>
      </c>
      <c r="K48610">
        <v>31</v>
      </c>
      <c r="L48610" s="1" t="s">
        <v>377</v>
      </c>
      <c r="M48610" s="4" t="s">
        <v>18</v>
      </c>
      <c r="N48610" t="s">
        <v>18</v>
      </c>
      <c r="O48610" s="1"/>
      <c r="P48610" s="1"/>
    </row>
    <row r="48611" spans="1:16" hidden="1" x14ac:dyDescent="0.35">
      <c r="A48611" s="1" t="s">
        <v>4304</v>
      </c>
      <c r="B48611">
        <v>2023</v>
      </c>
      <c r="C48611">
        <v>895681</v>
      </c>
      <c r="D48611" s="1" t="s">
        <v>4341</v>
      </c>
      <c r="E48611" s="1" t="s">
        <v>3313</v>
      </c>
      <c r="F48611" s="1" t="s">
        <v>3334</v>
      </c>
      <c r="G48611" s="1" t="s">
        <v>1051</v>
      </c>
      <c r="H48611" s="1" t="s">
        <v>3345</v>
      </c>
      <c r="I48611">
        <v>7</v>
      </c>
      <c r="J48611" s="1" t="s">
        <v>3390</v>
      </c>
      <c r="K48611">
        <v>1</v>
      </c>
      <c r="L48611" s="1" t="s">
        <v>3526</v>
      </c>
      <c r="M48611" s="4" t="s">
        <v>4582</v>
      </c>
      <c r="N48611" t="s">
        <v>18</v>
      </c>
      <c r="O48611" s="1"/>
      <c r="P48611" s="1"/>
    </row>
    <row r="48612" spans="1:16" hidden="1" x14ac:dyDescent="0.35">
      <c r="A48612" s="1" t="s">
        <v>4304</v>
      </c>
      <c r="B48612">
        <v>2023</v>
      </c>
      <c r="C48612">
        <v>54370</v>
      </c>
      <c r="D48612" s="1" t="s">
        <v>4305</v>
      </c>
      <c r="E48612" s="1" t="s">
        <v>3298</v>
      </c>
      <c r="F48612" s="1" t="s">
        <v>3299</v>
      </c>
      <c r="G48612" s="1" t="s">
        <v>360</v>
      </c>
      <c r="H48612" s="1" t="s">
        <v>3300</v>
      </c>
      <c r="I48612">
        <v>6</v>
      </c>
      <c r="J48612" s="1" t="s">
        <v>4309</v>
      </c>
      <c r="K48612">
        <v>3</v>
      </c>
      <c r="L48612" s="1" t="s">
        <v>18</v>
      </c>
      <c r="M48612" s="4" t="s">
        <v>24</v>
      </c>
      <c r="N48612" t="s">
        <v>18</v>
      </c>
      <c r="O48612" s="1"/>
      <c r="P48612" s="1"/>
    </row>
    <row r="48613" spans="1:16" hidden="1" x14ac:dyDescent="0.35">
      <c r="A48613" s="1" t="s">
        <v>4304</v>
      </c>
      <c r="B48613">
        <v>2023</v>
      </c>
      <c r="C48613">
        <v>54370</v>
      </c>
      <c r="D48613" s="1" t="s">
        <v>4305</v>
      </c>
      <c r="E48613" s="1" t="s">
        <v>3309</v>
      </c>
      <c r="F48613" s="1" t="s">
        <v>3427</v>
      </c>
      <c r="G48613" s="1" t="s">
        <v>3428</v>
      </c>
      <c r="H48613" s="1" t="s">
        <v>3429</v>
      </c>
      <c r="I48613">
        <v>4</v>
      </c>
      <c r="J48613" s="1" t="s">
        <v>74</v>
      </c>
      <c r="K48613">
        <v>6</v>
      </c>
      <c r="L48613" s="1" t="s">
        <v>3509</v>
      </c>
      <c r="M48613" s="4" t="s">
        <v>24</v>
      </c>
      <c r="N48613" t="s">
        <v>18</v>
      </c>
      <c r="O48613" s="1"/>
      <c r="P48613" s="1"/>
    </row>
    <row r="48614" spans="1:16" hidden="1" x14ac:dyDescent="0.35">
      <c r="A48614" s="1" t="s">
        <v>4304</v>
      </c>
      <c r="B48614">
        <v>2023</v>
      </c>
      <c r="C48614">
        <v>930252</v>
      </c>
      <c r="D48614" s="1" t="s">
        <v>4317</v>
      </c>
      <c r="E48614" s="1" t="s">
        <v>3337</v>
      </c>
      <c r="F48614" s="1" t="s">
        <v>3338</v>
      </c>
      <c r="G48614" s="1" t="s">
        <v>191</v>
      </c>
      <c r="H48614" s="1" t="s">
        <v>3339</v>
      </c>
      <c r="I48614">
        <v>10</v>
      </c>
      <c r="J48614" s="1" t="s">
        <v>3512</v>
      </c>
      <c r="K48614">
        <v>1</v>
      </c>
      <c r="L48614" s="1" t="s">
        <v>18</v>
      </c>
      <c r="M48614" s="4" t="s">
        <v>200</v>
      </c>
      <c r="N48614" t="s">
        <v>18</v>
      </c>
      <c r="O48614" s="1"/>
      <c r="P48614" s="1"/>
    </row>
    <row r="48615" spans="1:16" hidden="1" x14ac:dyDescent="0.35">
      <c r="A48615" s="1" t="s">
        <v>4304</v>
      </c>
      <c r="B48615">
        <v>2023</v>
      </c>
      <c r="C48615">
        <v>54361</v>
      </c>
      <c r="D48615" s="1" t="s">
        <v>2283</v>
      </c>
      <c r="E48615" s="1" t="s">
        <v>3317</v>
      </c>
      <c r="F48615" s="1" t="s">
        <v>3467</v>
      </c>
      <c r="G48615" s="1" t="s">
        <v>3468</v>
      </c>
      <c r="H48615" s="1" t="s">
        <v>3469</v>
      </c>
      <c r="I48615">
        <v>1</v>
      </c>
      <c r="J48615" s="1" t="s">
        <v>3481</v>
      </c>
      <c r="K48615">
        <v>5</v>
      </c>
      <c r="L48615" s="1" t="s">
        <v>18</v>
      </c>
      <c r="M48615" s="4" t="s">
        <v>4224</v>
      </c>
      <c r="N48615" t="s">
        <v>18</v>
      </c>
      <c r="O48615" s="1"/>
      <c r="P48615" s="1"/>
    </row>
    <row r="48616" spans="1:16" hidden="1" x14ac:dyDescent="0.35">
      <c r="A48616" s="1" t="s">
        <v>4304</v>
      </c>
      <c r="B48616">
        <v>2023</v>
      </c>
      <c r="C48616">
        <v>834347</v>
      </c>
      <c r="D48616" s="1" t="s">
        <v>17</v>
      </c>
      <c r="E48616" s="1" t="s">
        <v>3298</v>
      </c>
      <c r="F48616" s="1" t="s">
        <v>3299</v>
      </c>
      <c r="G48616" s="1" t="s">
        <v>360</v>
      </c>
      <c r="H48616" s="1" t="s">
        <v>3300</v>
      </c>
      <c r="I48616">
        <v>4</v>
      </c>
      <c r="J48616" s="1" t="s">
        <v>3417</v>
      </c>
      <c r="K48616">
        <v>20</v>
      </c>
      <c r="L48616" s="1" t="s">
        <v>18</v>
      </c>
      <c r="M48616" s="4" t="s">
        <v>730</v>
      </c>
      <c r="N48616" t="s">
        <v>18</v>
      </c>
      <c r="O48616" s="1"/>
      <c r="P48616" s="1"/>
    </row>
    <row r="48617" spans="1:16" hidden="1" x14ac:dyDescent="0.35">
      <c r="A48617" s="1" t="s">
        <v>4304</v>
      </c>
      <c r="B48617">
        <v>2023</v>
      </c>
      <c r="C48617">
        <v>54370</v>
      </c>
      <c r="D48617" s="1" t="s">
        <v>4305</v>
      </c>
      <c r="E48617" s="1" t="s">
        <v>3298</v>
      </c>
      <c r="F48617" s="1" t="s">
        <v>3299</v>
      </c>
      <c r="G48617" s="1" t="s">
        <v>360</v>
      </c>
      <c r="H48617" s="1" t="s">
        <v>3300</v>
      </c>
      <c r="I48617">
        <v>1</v>
      </c>
      <c r="J48617" s="1" t="s">
        <v>4369</v>
      </c>
      <c r="K48617">
        <v>12</v>
      </c>
      <c r="L48617" s="1" t="s">
        <v>18</v>
      </c>
      <c r="M48617" s="4" t="s">
        <v>1095</v>
      </c>
      <c r="N48617" t="s">
        <v>18</v>
      </c>
      <c r="O48617" s="1"/>
      <c r="P48617" s="1"/>
    </row>
    <row r="48618" spans="1:16" hidden="1" x14ac:dyDescent="0.35">
      <c r="A48618" s="1" t="s">
        <v>4304</v>
      </c>
      <c r="B48618">
        <v>2023</v>
      </c>
      <c r="C48618">
        <v>841490</v>
      </c>
      <c r="D48618" s="1" t="s">
        <v>40</v>
      </c>
      <c r="E48618" s="1" t="s">
        <v>190</v>
      </c>
      <c r="F48618" s="1" t="s">
        <v>3305</v>
      </c>
      <c r="G48618" s="1" t="s">
        <v>713</v>
      </c>
      <c r="H48618" s="1" t="s">
        <v>4346</v>
      </c>
      <c r="I48618">
        <v>4</v>
      </c>
      <c r="J48618" s="1" t="s">
        <v>74</v>
      </c>
      <c r="K48618">
        <v>0</v>
      </c>
      <c r="L48618" s="1" t="s">
        <v>18</v>
      </c>
      <c r="M48618" s="4" t="s">
        <v>18</v>
      </c>
      <c r="N48618" t="s">
        <v>18</v>
      </c>
      <c r="O48618" s="1"/>
      <c r="P48618" s="1"/>
    </row>
    <row r="48619" spans="1:16" hidden="1" x14ac:dyDescent="0.35">
      <c r="A48619" s="1" t="s">
        <v>4304</v>
      </c>
      <c r="B48619">
        <v>2023</v>
      </c>
      <c r="C48619">
        <v>54388</v>
      </c>
      <c r="D48619" s="1" t="s">
        <v>33</v>
      </c>
      <c r="E48619" s="1" t="s">
        <v>3298</v>
      </c>
      <c r="F48619" s="1" t="s">
        <v>3299</v>
      </c>
      <c r="G48619" s="1" t="s">
        <v>360</v>
      </c>
      <c r="H48619" s="1" t="s">
        <v>3300</v>
      </c>
      <c r="I48619">
        <v>11</v>
      </c>
      <c r="J48619" s="1" t="s">
        <v>3502</v>
      </c>
      <c r="K48619">
        <v>3</v>
      </c>
      <c r="L48619" s="1" t="s">
        <v>18</v>
      </c>
      <c r="M48619" s="4" t="s">
        <v>3946</v>
      </c>
      <c r="N48619" t="s">
        <v>2302</v>
      </c>
      <c r="O48619" s="1"/>
      <c r="P48619" s="1"/>
    </row>
    <row r="48620" spans="1:16" hidden="1" x14ac:dyDescent="0.35">
      <c r="A48620" s="1" t="s">
        <v>4304</v>
      </c>
      <c r="B48620">
        <v>2023</v>
      </c>
      <c r="C48620">
        <v>834157</v>
      </c>
      <c r="D48620" s="1" t="s">
        <v>51</v>
      </c>
      <c r="E48620" s="1" t="s">
        <v>3313</v>
      </c>
      <c r="F48620" s="1" t="s">
        <v>3314</v>
      </c>
      <c r="G48620" s="1" t="s">
        <v>1201</v>
      </c>
      <c r="H48620" s="1" t="s">
        <v>4356</v>
      </c>
      <c r="I48620">
        <v>2</v>
      </c>
      <c r="J48620" s="1" t="s">
        <v>4675</v>
      </c>
      <c r="K48620">
        <v>1</v>
      </c>
      <c r="L48620" s="1" t="s">
        <v>90</v>
      </c>
      <c r="M48620" s="4" t="s">
        <v>5637</v>
      </c>
      <c r="N48620" t="s">
        <v>18</v>
      </c>
      <c r="O48620" s="1"/>
      <c r="P48620" s="1"/>
    </row>
    <row r="48621" spans="1:16" hidden="1" x14ac:dyDescent="0.35">
      <c r="A48621" s="1" t="s">
        <v>4304</v>
      </c>
      <c r="B48621">
        <v>2023</v>
      </c>
      <c r="C48621">
        <v>54388</v>
      </c>
      <c r="D48621" s="1" t="s">
        <v>33</v>
      </c>
      <c r="E48621" s="1" t="s">
        <v>3313</v>
      </c>
      <c r="F48621" s="1" t="s">
        <v>3314</v>
      </c>
      <c r="G48621" s="1" t="s">
        <v>1201</v>
      </c>
      <c r="H48621" s="1" t="s">
        <v>4356</v>
      </c>
      <c r="I48621">
        <v>14</v>
      </c>
      <c r="J48621" s="1" t="s">
        <v>4610</v>
      </c>
      <c r="K48621">
        <v>1</v>
      </c>
      <c r="L48621" s="1" t="s">
        <v>90</v>
      </c>
      <c r="M48621" s="4" t="s">
        <v>5638</v>
      </c>
      <c r="N48621" t="s">
        <v>18</v>
      </c>
      <c r="O48621" s="1"/>
      <c r="P48621" s="1"/>
    </row>
    <row r="48622" spans="1:16" hidden="1" x14ac:dyDescent="0.35">
      <c r="A48622" s="1" t="s">
        <v>4304</v>
      </c>
      <c r="B48622">
        <v>2023</v>
      </c>
      <c r="C48622">
        <v>54388</v>
      </c>
      <c r="D48622" s="1" t="s">
        <v>33</v>
      </c>
      <c r="E48622" s="1" t="s">
        <v>3309</v>
      </c>
      <c r="F48622" s="1" t="s">
        <v>3310</v>
      </c>
      <c r="G48622" s="1" t="s">
        <v>4324</v>
      </c>
      <c r="H48622" s="1" t="s">
        <v>3311</v>
      </c>
      <c r="I48622">
        <v>6</v>
      </c>
      <c r="J48622" s="1" t="s">
        <v>74</v>
      </c>
      <c r="K48622">
        <v>6</v>
      </c>
      <c r="L48622" s="1" t="s">
        <v>796</v>
      </c>
      <c r="M48622" s="4" t="s">
        <v>24</v>
      </c>
      <c r="N48622" t="s">
        <v>18</v>
      </c>
      <c r="O48622" s="1"/>
      <c r="P48622" s="1"/>
    </row>
    <row r="48623" spans="1:16" hidden="1" x14ac:dyDescent="0.35">
      <c r="A48623" s="1" t="s">
        <v>4304</v>
      </c>
      <c r="B48623">
        <v>2023</v>
      </c>
      <c r="C48623">
        <v>54361</v>
      </c>
      <c r="D48623" s="1" t="s">
        <v>2283</v>
      </c>
      <c r="E48623" s="1" t="s">
        <v>3309</v>
      </c>
      <c r="F48623" s="1" t="s">
        <v>3331</v>
      </c>
      <c r="G48623" s="1" t="s">
        <v>3332</v>
      </c>
      <c r="H48623" s="1" t="s">
        <v>3333</v>
      </c>
      <c r="I48623">
        <v>1</v>
      </c>
      <c r="J48623" s="1" t="s">
        <v>3775</v>
      </c>
      <c r="K48623">
        <v>0</v>
      </c>
      <c r="L48623" s="1" t="s">
        <v>18</v>
      </c>
      <c r="M48623" s="4" t="s">
        <v>18</v>
      </c>
      <c r="N48623" t="s">
        <v>18</v>
      </c>
      <c r="O48623" s="1"/>
      <c r="P48623" s="1"/>
    </row>
    <row r="48624" spans="1:16" hidden="1" x14ac:dyDescent="0.35">
      <c r="A48624" s="1" t="s">
        <v>4304</v>
      </c>
      <c r="B48624">
        <v>2023</v>
      </c>
      <c r="C48624">
        <v>54388</v>
      </c>
      <c r="D48624" s="1" t="s">
        <v>33</v>
      </c>
      <c r="E48624" s="1" t="s">
        <v>3313</v>
      </c>
      <c r="F48624" s="1" t="s">
        <v>3314</v>
      </c>
      <c r="G48624" s="1" t="s">
        <v>1201</v>
      </c>
      <c r="H48624" s="1" t="s">
        <v>4356</v>
      </c>
      <c r="I48624">
        <v>4</v>
      </c>
      <c r="J48624" s="1" t="s">
        <v>4357</v>
      </c>
      <c r="K48624">
        <v>1</v>
      </c>
      <c r="L48624" s="1" t="s">
        <v>90</v>
      </c>
      <c r="M48624" s="4" t="s">
        <v>3412</v>
      </c>
      <c r="N48624" t="s">
        <v>18</v>
      </c>
      <c r="O48624" s="1"/>
      <c r="P48624" s="1"/>
    </row>
    <row r="48625" spans="1:16" hidden="1" x14ac:dyDescent="0.35">
      <c r="A48625" s="1" t="s">
        <v>4304</v>
      </c>
      <c r="B48625">
        <v>2023</v>
      </c>
      <c r="C48625">
        <v>54361</v>
      </c>
      <c r="D48625" s="1" t="s">
        <v>2283</v>
      </c>
      <c r="E48625" s="1" t="s">
        <v>3337</v>
      </c>
      <c r="F48625" s="1" t="s">
        <v>3338</v>
      </c>
      <c r="G48625" s="1" t="s">
        <v>191</v>
      </c>
      <c r="H48625" s="1" t="s">
        <v>3339</v>
      </c>
      <c r="I48625">
        <v>2</v>
      </c>
      <c r="J48625" s="1" t="s">
        <v>3533</v>
      </c>
      <c r="K48625">
        <v>3</v>
      </c>
      <c r="L48625" s="1" t="s">
        <v>18</v>
      </c>
      <c r="M48625" s="4" t="s">
        <v>4730</v>
      </c>
      <c r="N48625" t="s">
        <v>18</v>
      </c>
      <c r="O48625" s="1"/>
      <c r="P48625" s="1"/>
    </row>
    <row r="48626" spans="1:16" hidden="1" x14ac:dyDescent="0.35">
      <c r="A48626" s="1" t="s">
        <v>4304</v>
      </c>
      <c r="B48626">
        <v>2023</v>
      </c>
      <c r="C48626">
        <v>895654</v>
      </c>
      <c r="D48626" s="1" t="s">
        <v>4335</v>
      </c>
      <c r="E48626" s="1" t="s">
        <v>3313</v>
      </c>
      <c r="F48626" s="1" t="s">
        <v>3334</v>
      </c>
      <c r="G48626" s="1" t="s">
        <v>3344</v>
      </c>
      <c r="H48626" s="1" t="s">
        <v>3396</v>
      </c>
      <c r="I48626">
        <v>5</v>
      </c>
      <c r="J48626" s="1" t="s">
        <v>74</v>
      </c>
      <c r="K48626">
        <v>0</v>
      </c>
      <c r="L48626" s="1" t="s">
        <v>18</v>
      </c>
      <c r="M48626" s="4" t="s">
        <v>24</v>
      </c>
      <c r="N48626" t="s">
        <v>18</v>
      </c>
      <c r="O48626" s="1"/>
      <c r="P48626" s="1"/>
    </row>
    <row r="48627" spans="1:16" hidden="1" x14ac:dyDescent="0.35">
      <c r="A48627" s="1" t="s">
        <v>4304</v>
      </c>
      <c r="B48627">
        <v>2023</v>
      </c>
      <c r="C48627">
        <v>54360</v>
      </c>
      <c r="D48627" s="1" t="s">
        <v>58</v>
      </c>
      <c r="E48627" s="1" t="s">
        <v>3302</v>
      </c>
      <c r="F48627" s="1" t="s">
        <v>4311</v>
      </c>
      <c r="G48627" s="1" t="s">
        <v>628</v>
      </c>
      <c r="H48627" s="1" t="s">
        <v>4312</v>
      </c>
      <c r="I48627">
        <v>3</v>
      </c>
      <c r="J48627" s="1" t="s">
        <v>4393</v>
      </c>
      <c r="K48627">
        <v>4</v>
      </c>
      <c r="L48627" s="1" t="s">
        <v>483</v>
      </c>
      <c r="M48627" s="4" t="s">
        <v>24</v>
      </c>
      <c r="N48627" t="s">
        <v>18</v>
      </c>
      <c r="O48627" s="1"/>
      <c r="P48627" s="1"/>
    </row>
    <row r="48628" spans="1:16" hidden="1" x14ac:dyDescent="0.35">
      <c r="A48628" s="1" t="s">
        <v>4304</v>
      </c>
      <c r="B48628">
        <v>2023</v>
      </c>
      <c r="C48628">
        <v>841491</v>
      </c>
      <c r="D48628" s="1" t="s">
        <v>104</v>
      </c>
      <c r="E48628" s="1" t="s">
        <v>3317</v>
      </c>
      <c r="F48628" s="1" t="s">
        <v>3318</v>
      </c>
      <c r="G48628" s="1" t="s">
        <v>3326</v>
      </c>
      <c r="H48628" s="1" t="s">
        <v>4314</v>
      </c>
      <c r="I48628">
        <v>15</v>
      </c>
      <c r="J48628" s="1" t="s">
        <v>3420</v>
      </c>
      <c r="K48628">
        <v>1</v>
      </c>
      <c r="L48628" s="1" t="s">
        <v>18</v>
      </c>
      <c r="M48628" s="4" t="s">
        <v>24</v>
      </c>
      <c r="N48628" t="s">
        <v>18</v>
      </c>
      <c r="O48628" s="1"/>
      <c r="P48628" s="1"/>
    </row>
    <row r="48629" spans="1:16" hidden="1" x14ac:dyDescent="0.35">
      <c r="A48629" s="1" t="s">
        <v>4304</v>
      </c>
      <c r="B48629">
        <v>2023</v>
      </c>
      <c r="C48629">
        <v>834347</v>
      </c>
      <c r="D48629" s="1" t="s">
        <v>17</v>
      </c>
      <c r="E48629" s="1" t="s">
        <v>3298</v>
      </c>
      <c r="F48629" s="1" t="s">
        <v>3299</v>
      </c>
      <c r="G48629" s="1" t="s">
        <v>360</v>
      </c>
      <c r="H48629" s="1" t="s">
        <v>3300</v>
      </c>
      <c r="I48629">
        <v>9</v>
      </c>
      <c r="J48629" s="1" t="s">
        <v>4307</v>
      </c>
      <c r="K48629">
        <v>13</v>
      </c>
      <c r="L48629" s="1" t="s">
        <v>18</v>
      </c>
      <c r="M48629" s="4" t="s">
        <v>3963</v>
      </c>
      <c r="N48629" t="s">
        <v>18</v>
      </c>
      <c r="O48629" s="1"/>
      <c r="P48629" s="1"/>
    </row>
    <row r="48630" spans="1:16" hidden="1" x14ac:dyDescent="0.35">
      <c r="A48630" s="1" t="s">
        <v>4304</v>
      </c>
      <c r="B48630">
        <v>2023</v>
      </c>
      <c r="C48630">
        <v>834347</v>
      </c>
      <c r="D48630" s="1" t="s">
        <v>17</v>
      </c>
      <c r="E48630" s="1" t="s">
        <v>3298</v>
      </c>
      <c r="F48630" s="1" t="s">
        <v>3299</v>
      </c>
      <c r="G48630" s="1" t="s">
        <v>360</v>
      </c>
      <c r="H48630" s="1" t="s">
        <v>3300</v>
      </c>
      <c r="I48630">
        <v>9</v>
      </c>
      <c r="J48630" s="1" t="s">
        <v>4307</v>
      </c>
      <c r="K48630">
        <v>17</v>
      </c>
      <c r="L48630" s="1" t="s">
        <v>18</v>
      </c>
      <c r="M48630" s="4" t="s">
        <v>4447</v>
      </c>
      <c r="N48630" t="s">
        <v>18</v>
      </c>
      <c r="O48630" s="1"/>
      <c r="P48630" s="1"/>
    </row>
    <row r="48631" spans="1:16" hidden="1" x14ac:dyDescent="0.35">
      <c r="A48631" s="1" t="s">
        <v>4304</v>
      </c>
      <c r="B48631">
        <v>2023</v>
      </c>
      <c r="C48631">
        <v>841490</v>
      </c>
      <c r="D48631" s="1" t="s">
        <v>40</v>
      </c>
      <c r="E48631" s="1" t="s">
        <v>3313</v>
      </c>
      <c r="F48631" s="1" t="s">
        <v>3434</v>
      </c>
      <c r="G48631" s="1" t="s">
        <v>3445</v>
      </c>
      <c r="H48631" s="1" t="s">
        <v>3446</v>
      </c>
      <c r="I48631">
        <v>1</v>
      </c>
      <c r="J48631" s="1" t="s">
        <v>1331</v>
      </c>
      <c r="K48631">
        <v>1</v>
      </c>
      <c r="L48631" s="1" t="s">
        <v>3447</v>
      </c>
      <c r="M48631" s="4" t="s">
        <v>24</v>
      </c>
      <c r="N48631" t="s">
        <v>18</v>
      </c>
      <c r="O48631" s="1"/>
      <c r="P48631" s="1"/>
    </row>
    <row r="48632" spans="1:16" hidden="1" x14ac:dyDescent="0.35">
      <c r="A48632" s="1" t="s">
        <v>4304</v>
      </c>
      <c r="B48632">
        <v>2023</v>
      </c>
      <c r="C48632">
        <v>895654</v>
      </c>
      <c r="D48632" s="1" t="s">
        <v>4335</v>
      </c>
      <c r="E48632" s="1" t="s">
        <v>3302</v>
      </c>
      <c r="F48632" s="1" t="s">
        <v>3303</v>
      </c>
      <c r="G48632" s="1" t="s">
        <v>783</v>
      </c>
      <c r="H48632" s="1" t="s">
        <v>3304</v>
      </c>
      <c r="I48632">
        <v>1</v>
      </c>
      <c r="J48632" s="1" t="s">
        <v>712</v>
      </c>
      <c r="K48632">
        <v>1</v>
      </c>
      <c r="L48632" s="1" t="s">
        <v>18</v>
      </c>
      <c r="M48632" s="4" t="s">
        <v>66</v>
      </c>
      <c r="N48632" t="s">
        <v>18</v>
      </c>
      <c r="O48632" s="1"/>
      <c r="P48632" s="1"/>
    </row>
    <row r="48633" spans="1:16" hidden="1" x14ac:dyDescent="0.35">
      <c r="A48633" s="1" t="s">
        <v>4304</v>
      </c>
      <c r="B48633">
        <v>2023</v>
      </c>
      <c r="C48633">
        <v>54365</v>
      </c>
      <c r="D48633" s="1" t="s">
        <v>4310</v>
      </c>
      <c r="E48633" s="1" t="s">
        <v>3313</v>
      </c>
      <c r="F48633" s="1" t="s">
        <v>3334</v>
      </c>
      <c r="G48633" s="1" t="s">
        <v>1051</v>
      </c>
      <c r="H48633" s="1" t="s">
        <v>3345</v>
      </c>
      <c r="I48633">
        <v>3</v>
      </c>
      <c r="J48633" s="1" t="s">
        <v>3385</v>
      </c>
      <c r="K48633">
        <v>6</v>
      </c>
      <c r="L48633" s="1" t="s">
        <v>3544</v>
      </c>
      <c r="M48633" s="4" t="s">
        <v>18</v>
      </c>
      <c r="N48633" t="s">
        <v>18</v>
      </c>
      <c r="O48633" s="1"/>
      <c r="P48633" s="1"/>
    </row>
    <row r="48634" spans="1:16" hidden="1" x14ac:dyDescent="0.35">
      <c r="A48634" s="1" t="s">
        <v>4304</v>
      </c>
      <c r="B48634">
        <v>2023</v>
      </c>
      <c r="C48634">
        <v>54360</v>
      </c>
      <c r="D48634" s="1" t="s">
        <v>58</v>
      </c>
      <c r="E48634" s="1" t="s">
        <v>3313</v>
      </c>
      <c r="F48634" s="1" t="s">
        <v>3334</v>
      </c>
      <c r="G48634" s="1" t="s">
        <v>1051</v>
      </c>
      <c r="H48634" s="1" t="s">
        <v>3345</v>
      </c>
      <c r="I48634">
        <v>7</v>
      </c>
      <c r="J48634" s="1" t="s">
        <v>3390</v>
      </c>
      <c r="K48634">
        <v>29</v>
      </c>
      <c r="L48634" s="1" t="s">
        <v>298</v>
      </c>
      <c r="M48634" s="4" t="s">
        <v>24</v>
      </c>
      <c r="N48634" t="s">
        <v>18</v>
      </c>
      <c r="O48634" s="1"/>
      <c r="P48634" s="1"/>
    </row>
    <row r="48635" spans="1:16" hidden="1" x14ac:dyDescent="0.35">
      <c r="A48635" s="1" t="s">
        <v>4304</v>
      </c>
      <c r="B48635">
        <v>2023</v>
      </c>
      <c r="C48635">
        <v>834157</v>
      </c>
      <c r="D48635" s="1" t="s">
        <v>51</v>
      </c>
      <c r="E48635" s="1" t="s">
        <v>3302</v>
      </c>
      <c r="F48635" s="1" t="s">
        <v>280</v>
      </c>
      <c r="G48635" s="1" t="s">
        <v>3341</v>
      </c>
      <c r="H48635" s="1" t="s">
        <v>4313</v>
      </c>
      <c r="I48635">
        <v>7</v>
      </c>
      <c r="J48635" s="1" t="s">
        <v>4334</v>
      </c>
      <c r="K48635">
        <v>1</v>
      </c>
      <c r="L48635" s="1" t="s">
        <v>18</v>
      </c>
      <c r="M48635" s="4" t="s">
        <v>18</v>
      </c>
      <c r="N48635" t="s">
        <v>18</v>
      </c>
      <c r="O48635" s="1"/>
      <c r="P48635" s="1"/>
    </row>
    <row r="48636" spans="1:16" hidden="1" x14ac:dyDescent="0.35">
      <c r="A48636" s="1" t="s">
        <v>4304</v>
      </c>
      <c r="B48636">
        <v>2023</v>
      </c>
      <c r="C48636">
        <v>930252</v>
      </c>
      <c r="D48636" s="1" t="s">
        <v>4317</v>
      </c>
      <c r="E48636" s="1" t="s">
        <v>3309</v>
      </c>
      <c r="F48636" s="1" t="s">
        <v>3370</v>
      </c>
      <c r="G48636" s="1" t="s">
        <v>1006</v>
      </c>
      <c r="H48636" s="1" t="s">
        <v>3371</v>
      </c>
      <c r="I48636">
        <v>6</v>
      </c>
      <c r="J48636" s="1" t="s">
        <v>74</v>
      </c>
      <c r="K48636">
        <v>1</v>
      </c>
      <c r="L48636" s="1" t="s">
        <v>3381</v>
      </c>
      <c r="M48636" s="4" t="s">
        <v>24</v>
      </c>
      <c r="N48636" t="s">
        <v>18</v>
      </c>
      <c r="O48636" s="1"/>
      <c r="P48636" s="1"/>
    </row>
    <row r="48637" spans="1:16" x14ac:dyDescent="0.35">
      <c r="A48637" s="1" t="s">
        <v>4304</v>
      </c>
      <c r="B48637">
        <v>2023</v>
      </c>
      <c r="C48637">
        <v>834347</v>
      </c>
      <c r="D48637" s="1" t="s">
        <v>17</v>
      </c>
      <c r="E48637" s="1" t="s">
        <v>3309</v>
      </c>
      <c r="F48637" s="1" t="s">
        <v>3427</v>
      </c>
      <c r="G48637" s="1" t="s">
        <v>3428</v>
      </c>
      <c r="H48637" s="1" t="s">
        <v>3429</v>
      </c>
      <c r="I48637">
        <v>3</v>
      </c>
      <c r="J48637" s="1" t="s">
        <v>920</v>
      </c>
      <c r="K48637">
        <v>7</v>
      </c>
      <c r="L48637" s="1" t="s">
        <v>3723</v>
      </c>
      <c r="M48637" s="4" t="s">
        <v>650</v>
      </c>
      <c r="N48637" t="s">
        <v>18</v>
      </c>
      <c r="O48637" s="1"/>
      <c r="P48637" s="1"/>
    </row>
    <row r="48638" spans="1:16" hidden="1" x14ac:dyDescent="0.35">
      <c r="A48638" s="1" t="s">
        <v>4304</v>
      </c>
      <c r="B48638">
        <v>2023</v>
      </c>
      <c r="C48638">
        <v>54360</v>
      </c>
      <c r="D48638" s="1" t="s">
        <v>58</v>
      </c>
      <c r="E48638" s="1" t="s">
        <v>190</v>
      </c>
      <c r="F48638" s="1" t="s">
        <v>3305</v>
      </c>
      <c r="G48638" s="1" t="s">
        <v>314</v>
      </c>
      <c r="H48638" s="1" t="s">
        <v>4359</v>
      </c>
      <c r="I48638">
        <v>4</v>
      </c>
      <c r="J48638" s="1" t="s">
        <v>3519</v>
      </c>
      <c r="K48638">
        <v>1</v>
      </c>
      <c r="L48638" s="1" t="s">
        <v>90</v>
      </c>
      <c r="M48638" s="4" t="s">
        <v>3520</v>
      </c>
      <c r="N48638" t="s">
        <v>18</v>
      </c>
      <c r="O48638" s="1"/>
      <c r="P48638" s="1"/>
    </row>
    <row r="48639" spans="1:16" hidden="1" x14ac:dyDescent="0.35">
      <c r="A48639" s="1" t="s">
        <v>4304</v>
      </c>
      <c r="B48639">
        <v>2023</v>
      </c>
      <c r="C48639">
        <v>834347</v>
      </c>
      <c r="D48639" s="1" t="s">
        <v>17</v>
      </c>
      <c r="E48639" s="1" t="s">
        <v>3298</v>
      </c>
      <c r="F48639" s="1" t="s">
        <v>3299</v>
      </c>
      <c r="G48639" s="1" t="s">
        <v>360</v>
      </c>
      <c r="H48639" s="1" t="s">
        <v>3300</v>
      </c>
      <c r="I48639">
        <v>2</v>
      </c>
      <c r="J48639" s="1" t="s">
        <v>3402</v>
      </c>
      <c r="K48639">
        <v>12</v>
      </c>
      <c r="L48639" s="1" t="s">
        <v>18</v>
      </c>
      <c r="M48639" s="4" t="s">
        <v>1967</v>
      </c>
      <c r="N48639" t="s">
        <v>18</v>
      </c>
      <c r="O48639" s="1"/>
      <c r="P48639" s="1"/>
    </row>
    <row r="48640" spans="1:16" hidden="1" x14ac:dyDescent="0.35">
      <c r="A48640" s="1" t="s">
        <v>4304</v>
      </c>
      <c r="B48640">
        <v>2023</v>
      </c>
      <c r="C48640">
        <v>834347</v>
      </c>
      <c r="D48640" s="1" t="s">
        <v>17</v>
      </c>
      <c r="E48640" s="1" t="s">
        <v>3313</v>
      </c>
      <c r="F48640" s="1" t="s">
        <v>3334</v>
      </c>
      <c r="G48640" s="1" t="s">
        <v>1051</v>
      </c>
      <c r="H48640" s="1" t="s">
        <v>3345</v>
      </c>
      <c r="I48640">
        <v>3</v>
      </c>
      <c r="J48640" s="1" t="s">
        <v>3385</v>
      </c>
      <c r="K48640">
        <v>15</v>
      </c>
      <c r="L48640" s="1" t="s">
        <v>3600</v>
      </c>
      <c r="M48640" s="4" t="s">
        <v>18</v>
      </c>
      <c r="N48640" t="s">
        <v>18</v>
      </c>
      <c r="O48640" s="1"/>
      <c r="P48640" s="1"/>
    </row>
    <row r="48641" spans="1:16" hidden="1" x14ac:dyDescent="0.35">
      <c r="A48641" s="1" t="s">
        <v>4304</v>
      </c>
      <c r="B48641">
        <v>2023</v>
      </c>
      <c r="C48641">
        <v>895654</v>
      </c>
      <c r="D48641" s="1" t="s">
        <v>4335</v>
      </c>
      <c r="E48641" s="1" t="s">
        <v>3309</v>
      </c>
      <c r="F48641" s="1" t="s">
        <v>3310</v>
      </c>
      <c r="G48641" s="1" t="s">
        <v>4327</v>
      </c>
      <c r="H48641" s="1" t="s">
        <v>3392</v>
      </c>
      <c r="I48641">
        <v>1</v>
      </c>
      <c r="J48641" s="1" t="s">
        <v>3710</v>
      </c>
      <c r="K48641">
        <v>6</v>
      </c>
      <c r="L48641" s="1" t="s">
        <v>3394</v>
      </c>
      <c r="M48641" s="4" t="s">
        <v>24</v>
      </c>
      <c r="N48641" t="s">
        <v>18</v>
      </c>
      <c r="O48641" s="1"/>
      <c r="P48641" s="1"/>
    </row>
    <row r="48642" spans="1:16" hidden="1" x14ac:dyDescent="0.35">
      <c r="A48642" s="1" t="s">
        <v>4304</v>
      </c>
      <c r="B48642">
        <v>2023</v>
      </c>
      <c r="C48642">
        <v>54360</v>
      </c>
      <c r="D48642" s="1" t="s">
        <v>58</v>
      </c>
      <c r="E48642" s="1" t="s">
        <v>3298</v>
      </c>
      <c r="F48642" s="1" t="s">
        <v>3354</v>
      </c>
      <c r="G48642" s="1" t="s">
        <v>95</v>
      </c>
      <c r="H48642" s="1" t="s">
        <v>3355</v>
      </c>
      <c r="I48642">
        <v>5</v>
      </c>
      <c r="J48642" s="1" t="s">
        <v>4307</v>
      </c>
      <c r="K48642">
        <v>2</v>
      </c>
      <c r="L48642" s="1" t="s">
        <v>18</v>
      </c>
      <c r="M48642" s="4" t="s">
        <v>4038</v>
      </c>
      <c r="N48642" t="s">
        <v>18</v>
      </c>
      <c r="O48642" s="1"/>
      <c r="P48642" s="1"/>
    </row>
    <row r="48643" spans="1:16" hidden="1" x14ac:dyDescent="0.35">
      <c r="A48643" s="1" t="s">
        <v>4304</v>
      </c>
      <c r="B48643">
        <v>2023</v>
      </c>
      <c r="C48643">
        <v>930252</v>
      </c>
      <c r="D48643" s="1" t="s">
        <v>4317</v>
      </c>
      <c r="E48643" s="1" t="s">
        <v>3337</v>
      </c>
      <c r="F48643" s="1" t="s">
        <v>3338</v>
      </c>
      <c r="G48643" s="1" t="s">
        <v>191</v>
      </c>
      <c r="H48643" s="1" t="s">
        <v>3339</v>
      </c>
      <c r="I48643">
        <v>5</v>
      </c>
      <c r="J48643" s="1" t="s">
        <v>3465</v>
      </c>
      <c r="K48643">
        <v>2</v>
      </c>
      <c r="L48643" s="1" t="s">
        <v>18</v>
      </c>
      <c r="M48643" s="4" t="s">
        <v>3622</v>
      </c>
      <c r="N48643" t="s">
        <v>18</v>
      </c>
      <c r="O48643" s="1"/>
      <c r="P48643" s="1"/>
    </row>
    <row r="48644" spans="1:16" hidden="1" x14ac:dyDescent="0.35">
      <c r="A48644" s="1" t="s">
        <v>4304</v>
      </c>
      <c r="B48644">
        <v>2023</v>
      </c>
      <c r="C48644">
        <v>841491</v>
      </c>
      <c r="D48644" s="1" t="s">
        <v>104</v>
      </c>
      <c r="E48644" s="1" t="s">
        <v>3302</v>
      </c>
      <c r="F48644" s="1" t="s">
        <v>280</v>
      </c>
      <c r="G48644" s="1" t="s">
        <v>3341</v>
      </c>
      <c r="H48644" s="1" t="s">
        <v>4313</v>
      </c>
      <c r="I48644">
        <v>12</v>
      </c>
      <c r="J48644" s="1" t="s">
        <v>3431</v>
      </c>
      <c r="K48644">
        <v>1</v>
      </c>
      <c r="L48644" s="1" t="s">
        <v>18</v>
      </c>
      <c r="M48644" s="4" t="s">
        <v>730</v>
      </c>
      <c r="N48644" t="s">
        <v>18</v>
      </c>
      <c r="O48644" s="1"/>
      <c r="P48644" s="1"/>
    </row>
    <row r="48645" spans="1:16" hidden="1" x14ac:dyDescent="0.35">
      <c r="A48645" s="1" t="s">
        <v>4304</v>
      </c>
      <c r="B48645">
        <v>2023</v>
      </c>
      <c r="C48645">
        <v>841490</v>
      </c>
      <c r="D48645" s="1" t="s">
        <v>40</v>
      </c>
      <c r="E48645" s="1" t="s">
        <v>3298</v>
      </c>
      <c r="F48645" s="1" t="s">
        <v>3354</v>
      </c>
      <c r="G48645" s="1" t="s">
        <v>95</v>
      </c>
      <c r="H48645" s="1" t="s">
        <v>3355</v>
      </c>
      <c r="I48645">
        <v>5</v>
      </c>
      <c r="J48645" s="1" t="s">
        <v>4307</v>
      </c>
      <c r="K48645">
        <v>1</v>
      </c>
      <c r="L48645" s="1" t="s">
        <v>18</v>
      </c>
      <c r="M48645" s="4" t="s">
        <v>3773</v>
      </c>
      <c r="N48645" t="s">
        <v>18</v>
      </c>
      <c r="O48645" s="1"/>
      <c r="P48645" s="1"/>
    </row>
    <row r="48646" spans="1:16" hidden="1" x14ac:dyDescent="0.35">
      <c r="A48646" s="1" t="s">
        <v>4304</v>
      </c>
      <c r="B48646">
        <v>2023</v>
      </c>
      <c r="C48646">
        <v>54364</v>
      </c>
      <c r="D48646" s="1" t="s">
        <v>65</v>
      </c>
      <c r="E48646" s="1" t="s">
        <v>3298</v>
      </c>
      <c r="F48646" s="1" t="s">
        <v>3354</v>
      </c>
      <c r="G48646" s="1" t="s">
        <v>95</v>
      </c>
      <c r="H48646" s="1" t="s">
        <v>3355</v>
      </c>
      <c r="I48646">
        <v>5</v>
      </c>
      <c r="J48646" s="1" t="s">
        <v>4307</v>
      </c>
      <c r="K48646">
        <v>2</v>
      </c>
      <c r="L48646" s="1" t="s">
        <v>18</v>
      </c>
      <c r="M48646" s="4" t="s">
        <v>3725</v>
      </c>
      <c r="N48646" t="s">
        <v>18</v>
      </c>
      <c r="O48646" s="1"/>
      <c r="P48646" s="1"/>
    </row>
    <row r="48647" spans="1:16" hidden="1" x14ac:dyDescent="0.35">
      <c r="A48647" s="1" t="s">
        <v>4304</v>
      </c>
      <c r="B48647">
        <v>2023</v>
      </c>
      <c r="C48647">
        <v>834347</v>
      </c>
      <c r="D48647" s="1" t="s">
        <v>17</v>
      </c>
      <c r="E48647" s="1" t="s">
        <v>3298</v>
      </c>
      <c r="F48647" s="1" t="s">
        <v>3299</v>
      </c>
      <c r="G48647" s="1" t="s">
        <v>360</v>
      </c>
      <c r="H48647" s="1" t="s">
        <v>3300</v>
      </c>
      <c r="I48647">
        <v>8</v>
      </c>
      <c r="J48647" s="1" t="s">
        <v>4396</v>
      </c>
      <c r="K48647">
        <v>16</v>
      </c>
      <c r="L48647" s="1" t="s">
        <v>18</v>
      </c>
      <c r="M48647" s="4" t="s">
        <v>24</v>
      </c>
      <c r="N48647" t="s">
        <v>18</v>
      </c>
      <c r="O48647" s="1"/>
      <c r="P48647" s="1"/>
    </row>
    <row r="48648" spans="1:16" hidden="1" x14ac:dyDescent="0.35">
      <c r="A48648" s="1" t="s">
        <v>4304</v>
      </c>
      <c r="B48648">
        <v>2023</v>
      </c>
      <c r="C48648">
        <v>834347</v>
      </c>
      <c r="D48648" s="1" t="s">
        <v>17</v>
      </c>
      <c r="E48648" s="1" t="s">
        <v>3298</v>
      </c>
      <c r="F48648" s="1" t="s">
        <v>3299</v>
      </c>
      <c r="G48648" s="1" t="s">
        <v>360</v>
      </c>
      <c r="H48648" s="1" t="s">
        <v>3300</v>
      </c>
      <c r="I48648">
        <v>7</v>
      </c>
      <c r="J48648" s="1" t="s">
        <v>4336</v>
      </c>
      <c r="K48648">
        <v>20</v>
      </c>
      <c r="L48648" s="1" t="s">
        <v>18</v>
      </c>
      <c r="M48648" s="4" t="s">
        <v>24</v>
      </c>
      <c r="N48648" t="s">
        <v>18</v>
      </c>
      <c r="O48648" s="1"/>
      <c r="P48648" s="1"/>
    </row>
    <row r="48649" spans="1:16" hidden="1" x14ac:dyDescent="0.35">
      <c r="A48649" s="1" t="s">
        <v>4304</v>
      </c>
      <c r="B48649">
        <v>2023</v>
      </c>
      <c r="C48649">
        <v>54370</v>
      </c>
      <c r="D48649" s="1" t="s">
        <v>4305</v>
      </c>
      <c r="E48649" s="1" t="s">
        <v>3298</v>
      </c>
      <c r="F48649" s="1" t="s">
        <v>3299</v>
      </c>
      <c r="G48649" s="1" t="s">
        <v>360</v>
      </c>
      <c r="H48649" s="1" t="s">
        <v>3300</v>
      </c>
      <c r="I48649">
        <v>9</v>
      </c>
      <c r="J48649" s="1" t="s">
        <v>4307</v>
      </c>
      <c r="K48649">
        <v>11</v>
      </c>
      <c r="L48649" s="1" t="s">
        <v>18</v>
      </c>
      <c r="M48649" s="4" t="s">
        <v>4248</v>
      </c>
      <c r="N48649" t="s">
        <v>18</v>
      </c>
      <c r="O48649" s="1"/>
      <c r="P48649" s="1"/>
    </row>
    <row r="48650" spans="1:16" hidden="1" x14ac:dyDescent="0.35">
      <c r="A48650" s="1" t="s">
        <v>4304</v>
      </c>
      <c r="B48650">
        <v>2023</v>
      </c>
      <c r="C48650">
        <v>54360</v>
      </c>
      <c r="D48650" s="1" t="s">
        <v>58</v>
      </c>
      <c r="E48650" s="1" t="s">
        <v>3337</v>
      </c>
      <c r="F48650" s="1" t="s">
        <v>3338</v>
      </c>
      <c r="G48650" s="1" t="s">
        <v>3546</v>
      </c>
      <c r="H48650" s="1" t="s">
        <v>3547</v>
      </c>
      <c r="I48650">
        <v>7</v>
      </c>
      <c r="J48650" s="1" t="s">
        <v>31</v>
      </c>
      <c r="K48650">
        <v>1</v>
      </c>
      <c r="L48650" s="1" t="s">
        <v>18</v>
      </c>
      <c r="M48650" s="4" t="s">
        <v>2971</v>
      </c>
      <c r="N48650" t="s">
        <v>18</v>
      </c>
      <c r="O48650" s="1"/>
      <c r="P48650" s="1"/>
    </row>
    <row r="48651" spans="1:16" hidden="1" x14ac:dyDescent="0.35">
      <c r="A48651" s="1" t="s">
        <v>4304</v>
      </c>
      <c r="B48651">
        <v>2023</v>
      </c>
      <c r="C48651">
        <v>834347</v>
      </c>
      <c r="D48651" s="1" t="s">
        <v>17</v>
      </c>
      <c r="E48651" s="1" t="s">
        <v>3317</v>
      </c>
      <c r="F48651" s="1" t="s">
        <v>3467</v>
      </c>
      <c r="G48651" s="1" t="s">
        <v>3468</v>
      </c>
      <c r="H48651" s="1" t="s">
        <v>3469</v>
      </c>
      <c r="I48651">
        <v>3</v>
      </c>
      <c r="J48651" s="1" t="s">
        <v>3524</v>
      </c>
      <c r="K48651">
        <v>1</v>
      </c>
      <c r="L48651" s="1" t="s">
        <v>18</v>
      </c>
      <c r="M48651" s="4" t="s">
        <v>4449</v>
      </c>
      <c r="N48651" t="s">
        <v>18</v>
      </c>
      <c r="O48651" s="1"/>
      <c r="P48651" s="1"/>
    </row>
    <row r="48652" spans="1:16" hidden="1" x14ac:dyDescent="0.35">
      <c r="A48652" s="1" t="s">
        <v>4304</v>
      </c>
      <c r="B48652">
        <v>2023</v>
      </c>
      <c r="C48652">
        <v>54364</v>
      </c>
      <c r="D48652" s="1" t="s">
        <v>65</v>
      </c>
      <c r="E48652" s="1" t="s">
        <v>3302</v>
      </c>
      <c r="F48652" s="1" t="s">
        <v>4385</v>
      </c>
      <c r="G48652" s="1" t="s">
        <v>875</v>
      </c>
      <c r="H48652" s="1" t="s">
        <v>4386</v>
      </c>
      <c r="I48652">
        <v>1</v>
      </c>
      <c r="J48652" s="1" t="s">
        <v>90</v>
      </c>
      <c r="K48652">
        <v>1</v>
      </c>
      <c r="L48652" s="1" t="s">
        <v>90</v>
      </c>
      <c r="M48652" s="4" t="s">
        <v>200</v>
      </c>
      <c r="N48652" t="s">
        <v>18</v>
      </c>
      <c r="O48652" s="1"/>
      <c r="P48652" s="1"/>
    </row>
    <row r="48653" spans="1:16" x14ac:dyDescent="0.35">
      <c r="A48653" s="1" t="s">
        <v>4304</v>
      </c>
      <c r="B48653">
        <v>2023</v>
      </c>
      <c r="C48653">
        <v>930252</v>
      </c>
      <c r="D48653" s="1" t="s">
        <v>4317</v>
      </c>
      <c r="E48653" s="1" t="s">
        <v>3313</v>
      </c>
      <c r="F48653" s="1" t="s">
        <v>3334</v>
      </c>
      <c r="G48653" s="1" t="s">
        <v>1051</v>
      </c>
      <c r="H48653" s="1" t="s">
        <v>3345</v>
      </c>
      <c r="I48653">
        <v>6</v>
      </c>
      <c r="J48653" s="1" t="s">
        <v>3346</v>
      </c>
      <c r="K48653">
        <v>7</v>
      </c>
      <c r="L48653" s="1" t="s">
        <v>134</v>
      </c>
      <c r="M48653" s="4" t="s">
        <v>24</v>
      </c>
      <c r="N48653" t="s">
        <v>18</v>
      </c>
      <c r="O48653" s="1"/>
      <c r="P48653" s="1"/>
    </row>
    <row r="48654" spans="1:16" hidden="1" x14ac:dyDescent="0.35">
      <c r="A48654" s="1" t="s">
        <v>4304</v>
      </c>
      <c r="B48654">
        <v>2023</v>
      </c>
      <c r="C48654">
        <v>919561</v>
      </c>
      <c r="D48654" s="1" t="s">
        <v>4308</v>
      </c>
      <c r="E48654" s="1" t="s">
        <v>3309</v>
      </c>
      <c r="F48654" s="1" t="s">
        <v>3370</v>
      </c>
      <c r="G48654" s="1" t="s">
        <v>1336</v>
      </c>
      <c r="H48654" s="1" t="s">
        <v>3374</v>
      </c>
      <c r="I48654">
        <v>7</v>
      </c>
      <c r="J48654" s="1" t="s">
        <v>4024</v>
      </c>
      <c r="K48654">
        <v>1</v>
      </c>
      <c r="L48654" s="1" t="s">
        <v>4326</v>
      </c>
      <c r="M48654" s="4" t="s">
        <v>24</v>
      </c>
      <c r="N48654" t="s">
        <v>18</v>
      </c>
      <c r="O48654" s="1"/>
      <c r="P48654" s="1"/>
    </row>
    <row r="48655" spans="1:16" hidden="1" x14ac:dyDescent="0.35">
      <c r="A48655" s="1" t="s">
        <v>4304</v>
      </c>
      <c r="B48655">
        <v>2023</v>
      </c>
      <c r="C48655">
        <v>895654</v>
      </c>
      <c r="D48655" s="1" t="s">
        <v>4335</v>
      </c>
      <c r="E48655" s="1" t="s">
        <v>3313</v>
      </c>
      <c r="F48655" s="1" t="s">
        <v>3334</v>
      </c>
      <c r="G48655" s="1" t="s">
        <v>1051</v>
      </c>
      <c r="H48655" s="1" t="s">
        <v>3345</v>
      </c>
      <c r="I48655">
        <v>2</v>
      </c>
      <c r="J48655" s="1" t="s">
        <v>3376</v>
      </c>
      <c r="K48655">
        <v>3</v>
      </c>
      <c r="L48655" s="1" t="s">
        <v>3473</v>
      </c>
      <c r="M48655" s="4" t="s">
        <v>2534</v>
      </c>
      <c r="N48655" t="s">
        <v>18</v>
      </c>
      <c r="O48655" s="1"/>
      <c r="P48655" s="1"/>
    </row>
    <row r="48656" spans="1:16" hidden="1" x14ac:dyDescent="0.35">
      <c r="A48656" s="1" t="s">
        <v>4304</v>
      </c>
      <c r="B48656">
        <v>2023</v>
      </c>
      <c r="C48656">
        <v>834157</v>
      </c>
      <c r="D48656" s="1" t="s">
        <v>51</v>
      </c>
      <c r="E48656" s="1" t="s">
        <v>3309</v>
      </c>
      <c r="F48656" s="1" t="s">
        <v>3310</v>
      </c>
      <c r="G48656" s="1" t="s">
        <v>4324</v>
      </c>
      <c r="H48656" s="1" t="s">
        <v>3311</v>
      </c>
      <c r="I48656">
        <v>3</v>
      </c>
      <c r="J48656" s="1" t="s">
        <v>4370</v>
      </c>
      <c r="K48656">
        <v>7</v>
      </c>
      <c r="L48656" s="1" t="s">
        <v>617</v>
      </c>
      <c r="M48656" s="4" t="s">
        <v>24</v>
      </c>
      <c r="N48656" t="s">
        <v>18</v>
      </c>
      <c r="O48656" s="1"/>
      <c r="P48656" s="1"/>
    </row>
    <row r="48657" spans="1:16" hidden="1" x14ac:dyDescent="0.35">
      <c r="A48657" s="1" t="s">
        <v>4304</v>
      </c>
      <c r="B48657">
        <v>2023</v>
      </c>
      <c r="C48657">
        <v>54361</v>
      </c>
      <c r="D48657" s="1" t="s">
        <v>2283</v>
      </c>
      <c r="E48657" s="1" t="s">
        <v>3298</v>
      </c>
      <c r="F48657" s="1" t="s">
        <v>3299</v>
      </c>
      <c r="G48657" s="1" t="s">
        <v>360</v>
      </c>
      <c r="H48657" s="1" t="s">
        <v>3300</v>
      </c>
      <c r="I48657">
        <v>9</v>
      </c>
      <c r="J48657" s="1" t="s">
        <v>4307</v>
      </c>
      <c r="K48657">
        <v>20</v>
      </c>
      <c r="L48657" s="1" t="s">
        <v>18</v>
      </c>
      <c r="M48657" s="4" t="s">
        <v>4479</v>
      </c>
      <c r="N48657" t="s">
        <v>18</v>
      </c>
      <c r="O48657" s="1"/>
      <c r="P48657" s="1"/>
    </row>
    <row r="48658" spans="1:16" hidden="1" x14ac:dyDescent="0.35">
      <c r="A48658" s="1" t="s">
        <v>4304</v>
      </c>
      <c r="B48658">
        <v>2023</v>
      </c>
      <c r="C48658">
        <v>54365</v>
      </c>
      <c r="D48658" s="1" t="s">
        <v>4310</v>
      </c>
      <c r="E48658" s="1" t="s">
        <v>3309</v>
      </c>
      <c r="F48658" s="1" t="s">
        <v>3310</v>
      </c>
      <c r="G48658" s="1" t="s">
        <v>4327</v>
      </c>
      <c r="H48658" s="1" t="s">
        <v>3392</v>
      </c>
      <c r="I48658">
        <v>3</v>
      </c>
      <c r="J48658" s="1" t="s">
        <v>920</v>
      </c>
      <c r="K48658">
        <v>1</v>
      </c>
      <c r="L48658" s="1" t="s">
        <v>3629</v>
      </c>
      <c r="M48658" s="4" t="s">
        <v>24</v>
      </c>
      <c r="N48658" t="s">
        <v>18</v>
      </c>
      <c r="O48658" s="1"/>
      <c r="P48658" s="1"/>
    </row>
    <row r="48659" spans="1:16" hidden="1" x14ac:dyDescent="0.35">
      <c r="A48659" s="1" t="s">
        <v>4304</v>
      </c>
      <c r="B48659">
        <v>2023</v>
      </c>
      <c r="C48659">
        <v>841491</v>
      </c>
      <c r="D48659" s="1" t="s">
        <v>104</v>
      </c>
      <c r="E48659" s="1" t="s">
        <v>3309</v>
      </c>
      <c r="F48659" s="1" t="s">
        <v>3310</v>
      </c>
      <c r="G48659" s="1" t="s">
        <v>4324</v>
      </c>
      <c r="H48659" s="1" t="s">
        <v>3311</v>
      </c>
      <c r="I48659">
        <v>6</v>
      </c>
      <c r="J48659" s="1" t="s">
        <v>74</v>
      </c>
      <c r="K48659">
        <v>6</v>
      </c>
      <c r="L48659" s="1" t="s">
        <v>796</v>
      </c>
      <c r="M48659" s="4" t="s">
        <v>24</v>
      </c>
      <c r="N48659" t="s">
        <v>18</v>
      </c>
      <c r="O48659" s="1"/>
      <c r="P48659" s="1"/>
    </row>
    <row r="48660" spans="1:16" hidden="1" x14ac:dyDescent="0.35">
      <c r="A48660" s="1" t="s">
        <v>4304</v>
      </c>
      <c r="B48660">
        <v>2023</v>
      </c>
      <c r="C48660">
        <v>54364</v>
      </c>
      <c r="D48660" s="1" t="s">
        <v>65</v>
      </c>
      <c r="E48660" s="1" t="s">
        <v>3298</v>
      </c>
      <c r="F48660" s="1" t="s">
        <v>3299</v>
      </c>
      <c r="G48660" s="1" t="s">
        <v>360</v>
      </c>
      <c r="H48660" s="1" t="s">
        <v>3300</v>
      </c>
      <c r="I48660">
        <v>9</v>
      </c>
      <c r="J48660" s="1" t="s">
        <v>4307</v>
      </c>
      <c r="K48660">
        <v>2</v>
      </c>
      <c r="L48660" s="1" t="s">
        <v>18</v>
      </c>
      <c r="M48660" s="4" t="s">
        <v>3781</v>
      </c>
      <c r="N48660" t="s">
        <v>18</v>
      </c>
      <c r="O48660" s="1"/>
      <c r="P48660" s="1"/>
    </row>
    <row r="48661" spans="1:16" hidden="1" x14ac:dyDescent="0.35">
      <c r="A48661" s="1" t="s">
        <v>4304</v>
      </c>
      <c r="B48661">
        <v>2023</v>
      </c>
      <c r="C48661">
        <v>930252</v>
      </c>
      <c r="D48661" s="1" t="s">
        <v>4317</v>
      </c>
      <c r="E48661" s="1" t="s">
        <v>190</v>
      </c>
      <c r="F48661" s="1" t="s">
        <v>3305</v>
      </c>
      <c r="G48661" s="1" t="s">
        <v>594</v>
      </c>
      <c r="H48661" s="1" t="s">
        <v>3358</v>
      </c>
      <c r="I48661">
        <v>5</v>
      </c>
      <c r="J48661" s="1" t="s">
        <v>3415</v>
      </c>
      <c r="K48661">
        <v>3</v>
      </c>
      <c r="L48661" s="1" t="s">
        <v>18</v>
      </c>
      <c r="M48661" s="4" t="s">
        <v>66</v>
      </c>
      <c r="N48661" t="s">
        <v>18</v>
      </c>
      <c r="O48661" s="1"/>
      <c r="P48661" s="1"/>
    </row>
    <row r="48662" spans="1:16" hidden="1" x14ac:dyDescent="0.35">
      <c r="A48662" s="1" t="s">
        <v>4304</v>
      </c>
      <c r="B48662">
        <v>2023</v>
      </c>
      <c r="C48662">
        <v>895681</v>
      </c>
      <c r="D48662" s="1" t="s">
        <v>4341</v>
      </c>
      <c r="E48662" s="1" t="s">
        <v>3309</v>
      </c>
      <c r="F48662" s="1" t="s">
        <v>3310</v>
      </c>
      <c r="G48662" s="1" t="s">
        <v>4327</v>
      </c>
      <c r="H48662" s="1" t="s">
        <v>3392</v>
      </c>
      <c r="I48662">
        <v>2</v>
      </c>
      <c r="J48662" s="1" t="s">
        <v>3393</v>
      </c>
      <c r="K48662">
        <v>4</v>
      </c>
      <c r="L48662" s="1" t="s">
        <v>3804</v>
      </c>
      <c r="M48662" s="4" t="s">
        <v>24</v>
      </c>
      <c r="N48662" t="s">
        <v>18</v>
      </c>
      <c r="O48662" s="1"/>
      <c r="P48662" s="1"/>
    </row>
    <row r="48663" spans="1:16" hidden="1" x14ac:dyDescent="0.35">
      <c r="A48663" s="1" t="s">
        <v>4304</v>
      </c>
      <c r="B48663">
        <v>2023</v>
      </c>
      <c r="C48663">
        <v>834347</v>
      </c>
      <c r="D48663" s="1" t="s">
        <v>17</v>
      </c>
      <c r="E48663" s="1" t="s">
        <v>3337</v>
      </c>
      <c r="F48663" s="1" t="s">
        <v>3338</v>
      </c>
      <c r="G48663" s="1" t="s">
        <v>191</v>
      </c>
      <c r="H48663" s="1" t="s">
        <v>3339</v>
      </c>
      <c r="I48663">
        <v>11</v>
      </c>
      <c r="J48663" s="1" t="s">
        <v>3555</v>
      </c>
      <c r="K48663">
        <v>5</v>
      </c>
      <c r="L48663" s="1" t="s">
        <v>18</v>
      </c>
      <c r="M48663" s="4" t="s">
        <v>330</v>
      </c>
      <c r="N48663" t="s">
        <v>18</v>
      </c>
      <c r="O48663" s="1"/>
      <c r="P48663" s="1"/>
    </row>
    <row r="48664" spans="1:16" hidden="1" x14ac:dyDescent="0.35">
      <c r="A48664" s="1" t="s">
        <v>4304</v>
      </c>
      <c r="B48664">
        <v>2023</v>
      </c>
      <c r="C48664">
        <v>54361</v>
      </c>
      <c r="D48664" s="1" t="s">
        <v>2283</v>
      </c>
      <c r="E48664" s="1" t="s">
        <v>3337</v>
      </c>
      <c r="F48664" s="1" t="s">
        <v>3338</v>
      </c>
      <c r="G48664" s="1" t="s">
        <v>191</v>
      </c>
      <c r="H48664" s="1" t="s">
        <v>3339</v>
      </c>
      <c r="I48664">
        <v>3</v>
      </c>
      <c r="J48664" s="1" t="s">
        <v>3382</v>
      </c>
      <c r="K48664">
        <v>2</v>
      </c>
      <c r="L48664" s="1" t="s">
        <v>18</v>
      </c>
      <c r="M48664" s="4" t="s">
        <v>3668</v>
      </c>
      <c r="N48664" t="s">
        <v>18</v>
      </c>
      <c r="O48664" s="1"/>
      <c r="P48664" s="1"/>
    </row>
    <row r="48665" spans="1:16" hidden="1" x14ac:dyDescent="0.35">
      <c r="A48665" s="1" t="s">
        <v>4304</v>
      </c>
      <c r="B48665">
        <v>2023</v>
      </c>
      <c r="C48665">
        <v>841490</v>
      </c>
      <c r="D48665" s="1" t="s">
        <v>40</v>
      </c>
      <c r="E48665" s="1" t="s">
        <v>3313</v>
      </c>
      <c r="F48665" s="1" t="s">
        <v>3334</v>
      </c>
      <c r="G48665" s="1" t="s">
        <v>1051</v>
      </c>
      <c r="H48665" s="1" t="s">
        <v>3345</v>
      </c>
      <c r="I48665">
        <v>7</v>
      </c>
      <c r="J48665" s="1" t="s">
        <v>3390</v>
      </c>
      <c r="K48665">
        <v>15</v>
      </c>
      <c r="L48665" s="1" t="s">
        <v>3600</v>
      </c>
      <c r="M48665" s="4" t="s">
        <v>18</v>
      </c>
      <c r="N48665" t="s">
        <v>18</v>
      </c>
      <c r="O48665" s="1"/>
      <c r="P48665" s="1"/>
    </row>
    <row r="48666" spans="1:16" hidden="1" x14ac:dyDescent="0.35">
      <c r="A48666" s="1" t="s">
        <v>4304</v>
      </c>
      <c r="B48666">
        <v>2023</v>
      </c>
      <c r="C48666">
        <v>54360</v>
      </c>
      <c r="D48666" s="1" t="s">
        <v>58</v>
      </c>
      <c r="E48666" s="1" t="s">
        <v>3313</v>
      </c>
      <c r="F48666" s="1" t="s">
        <v>3334</v>
      </c>
      <c r="G48666" s="1" t="s">
        <v>1051</v>
      </c>
      <c r="H48666" s="1" t="s">
        <v>3345</v>
      </c>
      <c r="I48666">
        <v>6</v>
      </c>
      <c r="J48666" s="1" t="s">
        <v>3346</v>
      </c>
      <c r="K48666">
        <v>20</v>
      </c>
      <c r="L48666" s="1" t="s">
        <v>135</v>
      </c>
      <c r="M48666" s="4" t="s">
        <v>24</v>
      </c>
      <c r="N48666" t="s">
        <v>18</v>
      </c>
      <c r="O48666" s="1"/>
      <c r="P48666" s="1"/>
    </row>
    <row r="48667" spans="1:16" hidden="1" x14ac:dyDescent="0.35">
      <c r="A48667" s="1" t="s">
        <v>4304</v>
      </c>
      <c r="B48667">
        <v>2023</v>
      </c>
      <c r="C48667">
        <v>54388</v>
      </c>
      <c r="D48667" s="1" t="s">
        <v>33</v>
      </c>
      <c r="E48667" s="1" t="s">
        <v>3317</v>
      </c>
      <c r="F48667" s="1" t="s">
        <v>3409</v>
      </c>
      <c r="G48667" s="1" t="s">
        <v>468</v>
      </c>
      <c r="H48667" s="1" t="s">
        <v>3410</v>
      </c>
      <c r="I48667">
        <v>2</v>
      </c>
      <c r="J48667" s="1" t="s">
        <v>3619</v>
      </c>
      <c r="K48667">
        <v>3</v>
      </c>
      <c r="L48667" s="1" t="s">
        <v>18</v>
      </c>
      <c r="M48667" s="4" t="s">
        <v>5639</v>
      </c>
      <c r="N48667" t="s">
        <v>18</v>
      </c>
      <c r="O48667" s="1"/>
      <c r="P48667" s="1"/>
    </row>
    <row r="48668" spans="1:16" hidden="1" x14ac:dyDescent="0.35">
      <c r="A48668" s="1" t="s">
        <v>4304</v>
      </c>
      <c r="B48668">
        <v>2023</v>
      </c>
      <c r="C48668">
        <v>54360</v>
      </c>
      <c r="D48668" s="1" t="s">
        <v>58</v>
      </c>
      <c r="E48668" s="1" t="s">
        <v>3337</v>
      </c>
      <c r="F48668" s="1" t="s">
        <v>3338</v>
      </c>
      <c r="G48668" s="1" t="s">
        <v>3546</v>
      </c>
      <c r="H48668" s="1" t="s">
        <v>3547</v>
      </c>
      <c r="I48668">
        <v>6</v>
      </c>
      <c r="J48668" s="1" t="s">
        <v>3875</v>
      </c>
      <c r="K48668">
        <v>3</v>
      </c>
      <c r="L48668" s="1" t="s">
        <v>18</v>
      </c>
      <c r="M48668" s="4" t="s">
        <v>4173</v>
      </c>
      <c r="N48668" t="s">
        <v>18</v>
      </c>
      <c r="O48668" s="1"/>
      <c r="P48668" s="1"/>
    </row>
    <row r="48669" spans="1:16" hidden="1" x14ac:dyDescent="0.35">
      <c r="A48669" s="1" t="s">
        <v>4304</v>
      </c>
      <c r="B48669">
        <v>2023</v>
      </c>
      <c r="C48669">
        <v>919561</v>
      </c>
      <c r="D48669" s="1" t="s">
        <v>4308</v>
      </c>
      <c r="E48669" s="1" t="s">
        <v>3313</v>
      </c>
      <c r="F48669" s="1" t="s">
        <v>3334</v>
      </c>
      <c r="G48669" s="1" t="s">
        <v>1051</v>
      </c>
      <c r="H48669" s="1" t="s">
        <v>3345</v>
      </c>
      <c r="I48669">
        <v>6</v>
      </c>
      <c r="J48669" s="1" t="s">
        <v>3346</v>
      </c>
      <c r="K48669">
        <v>10</v>
      </c>
      <c r="L48669" s="1" t="s">
        <v>3594</v>
      </c>
      <c r="M48669" s="4" t="s">
        <v>24</v>
      </c>
      <c r="N48669" t="s">
        <v>18</v>
      </c>
      <c r="O48669" s="1"/>
      <c r="P48669" s="1"/>
    </row>
    <row r="48670" spans="1:16" hidden="1" x14ac:dyDescent="0.35">
      <c r="A48670" s="1" t="s">
        <v>4304</v>
      </c>
      <c r="B48670">
        <v>2023</v>
      </c>
      <c r="C48670">
        <v>54360</v>
      </c>
      <c r="D48670" s="1" t="s">
        <v>58</v>
      </c>
      <c r="E48670" s="1" t="s">
        <v>3298</v>
      </c>
      <c r="F48670" s="1" t="s">
        <v>3354</v>
      </c>
      <c r="G48670" s="1" t="s">
        <v>95</v>
      </c>
      <c r="H48670" s="1" t="s">
        <v>3355</v>
      </c>
      <c r="I48670">
        <v>10</v>
      </c>
      <c r="J48670" s="1" t="s">
        <v>3502</v>
      </c>
      <c r="K48670">
        <v>2</v>
      </c>
      <c r="L48670" s="1" t="s">
        <v>18</v>
      </c>
      <c r="M48670" s="4" t="s">
        <v>4744</v>
      </c>
      <c r="N48670" t="s">
        <v>18</v>
      </c>
      <c r="O48670" s="1"/>
      <c r="P48670" s="1"/>
    </row>
    <row r="48671" spans="1:16" hidden="1" x14ac:dyDescent="0.35">
      <c r="A48671" s="1" t="s">
        <v>4304</v>
      </c>
      <c r="B48671">
        <v>2023</v>
      </c>
      <c r="C48671">
        <v>841490</v>
      </c>
      <c r="D48671" s="1" t="s">
        <v>40</v>
      </c>
      <c r="E48671" s="1" t="s">
        <v>3337</v>
      </c>
      <c r="F48671" s="1" t="s">
        <v>3338</v>
      </c>
      <c r="G48671" s="1" t="s">
        <v>191</v>
      </c>
      <c r="H48671" s="1" t="s">
        <v>3339</v>
      </c>
      <c r="I48671">
        <v>4</v>
      </c>
      <c r="J48671" s="1" t="s">
        <v>3340</v>
      </c>
      <c r="K48671">
        <v>4</v>
      </c>
      <c r="L48671" s="1" t="s">
        <v>18</v>
      </c>
      <c r="M48671" s="4" t="s">
        <v>5640</v>
      </c>
      <c r="N48671" t="s">
        <v>18</v>
      </c>
      <c r="O48671" s="1"/>
      <c r="P48671" s="1"/>
    </row>
    <row r="48672" spans="1:16" hidden="1" x14ac:dyDescent="0.35">
      <c r="A48672" s="1" t="s">
        <v>4304</v>
      </c>
      <c r="B48672">
        <v>2023</v>
      </c>
      <c r="C48672">
        <v>834347</v>
      </c>
      <c r="D48672" s="1" t="s">
        <v>17</v>
      </c>
      <c r="E48672" s="1" t="s">
        <v>3298</v>
      </c>
      <c r="F48672" s="1" t="s">
        <v>3299</v>
      </c>
      <c r="G48672" s="1" t="s">
        <v>360</v>
      </c>
      <c r="H48672" s="1" t="s">
        <v>3300</v>
      </c>
      <c r="I48672">
        <v>2</v>
      </c>
      <c r="J48672" s="1" t="s">
        <v>3402</v>
      </c>
      <c r="K48672">
        <v>13</v>
      </c>
      <c r="L48672" s="1" t="s">
        <v>18</v>
      </c>
      <c r="M48672" s="4" t="s">
        <v>1867</v>
      </c>
      <c r="N48672" t="s">
        <v>18</v>
      </c>
      <c r="O48672" s="1"/>
      <c r="P48672" s="1"/>
    </row>
    <row r="48673" spans="1:16" hidden="1" x14ac:dyDescent="0.35">
      <c r="A48673" s="1" t="s">
        <v>4304</v>
      </c>
      <c r="B48673">
        <v>2023</v>
      </c>
      <c r="C48673">
        <v>841491</v>
      </c>
      <c r="D48673" s="1" t="s">
        <v>104</v>
      </c>
      <c r="E48673" s="1" t="s">
        <v>3309</v>
      </c>
      <c r="F48673" s="1" t="s">
        <v>3331</v>
      </c>
      <c r="G48673" s="1" t="s">
        <v>3461</v>
      </c>
      <c r="H48673" s="1" t="s">
        <v>3878</v>
      </c>
      <c r="I48673">
        <v>4</v>
      </c>
      <c r="J48673" s="1" t="s">
        <v>4805</v>
      </c>
      <c r="K48673">
        <v>0</v>
      </c>
      <c r="L48673" s="1" t="s">
        <v>18</v>
      </c>
      <c r="M48673" s="4" t="s">
        <v>24</v>
      </c>
      <c r="N48673" t="s">
        <v>18</v>
      </c>
      <c r="O48673" s="1"/>
      <c r="P48673" s="1"/>
    </row>
    <row r="48674" spans="1:16" hidden="1" x14ac:dyDescent="0.35">
      <c r="A48674" s="1" t="s">
        <v>4304</v>
      </c>
      <c r="B48674">
        <v>2023</v>
      </c>
      <c r="C48674">
        <v>895681</v>
      </c>
      <c r="D48674" s="1" t="s">
        <v>4341</v>
      </c>
      <c r="E48674" s="1" t="s">
        <v>3298</v>
      </c>
      <c r="F48674" s="1" t="s">
        <v>3299</v>
      </c>
      <c r="G48674" s="1" t="s">
        <v>360</v>
      </c>
      <c r="H48674" s="1" t="s">
        <v>3300</v>
      </c>
      <c r="I48674">
        <v>10</v>
      </c>
      <c r="J48674" s="1" t="s">
        <v>3578</v>
      </c>
      <c r="K48674">
        <v>1</v>
      </c>
      <c r="L48674" s="1" t="s">
        <v>18</v>
      </c>
      <c r="M48674" s="4" t="s">
        <v>4106</v>
      </c>
      <c r="N48674" t="s">
        <v>18</v>
      </c>
      <c r="O48674" s="1"/>
      <c r="P48674" s="1"/>
    </row>
    <row r="48675" spans="1:16" hidden="1" x14ac:dyDescent="0.35">
      <c r="A48675" s="1" t="s">
        <v>4304</v>
      </c>
      <c r="B48675">
        <v>2023</v>
      </c>
      <c r="C48675">
        <v>54370</v>
      </c>
      <c r="D48675" s="1" t="s">
        <v>4305</v>
      </c>
      <c r="E48675" s="1" t="s">
        <v>3337</v>
      </c>
      <c r="F48675" s="1" t="s">
        <v>3338</v>
      </c>
      <c r="G48675" s="1" t="s">
        <v>191</v>
      </c>
      <c r="H48675" s="1" t="s">
        <v>3339</v>
      </c>
      <c r="I48675">
        <v>2</v>
      </c>
      <c r="J48675" s="1" t="s">
        <v>3533</v>
      </c>
      <c r="K48675">
        <v>2</v>
      </c>
      <c r="L48675" s="1" t="s">
        <v>18</v>
      </c>
      <c r="M48675" s="4" t="s">
        <v>529</v>
      </c>
      <c r="N48675" t="s">
        <v>18</v>
      </c>
      <c r="O48675" s="1"/>
      <c r="P48675" s="1"/>
    </row>
    <row r="48676" spans="1:16" hidden="1" x14ac:dyDescent="0.35">
      <c r="A48676" s="1" t="s">
        <v>4304</v>
      </c>
      <c r="B48676">
        <v>2023</v>
      </c>
      <c r="C48676">
        <v>54361</v>
      </c>
      <c r="D48676" s="1" t="s">
        <v>2283</v>
      </c>
      <c r="E48676" s="1" t="s">
        <v>190</v>
      </c>
      <c r="F48676" s="1" t="s">
        <v>3305</v>
      </c>
      <c r="G48676" s="1" t="s">
        <v>713</v>
      </c>
      <c r="H48676" s="1" t="s">
        <v>4346</v>
      </c>
      <c r="I48676">
        <v>1</v>
      </c>
      <c r="J48676" s="1" t="s">
        <v>3805</v>
      </c>
      <c r="K48676">
        <v>1</v>
      </c>
      <c r="L48676" s="1" t="s">
        <v>18</v>
      </c>
      <c r="M48676" s="4" t="s">
        <v>4270</v>
      </c>
      <c r="N48676" t="s">
        <v>18</v>
      </c>
      <c r="O48676" s="1"/>
      <c r="P48676" s="1"/>
    </row>
    <row r="48677" spans="1:16" hidden="1" x14ac:dyDescent="0.35">
      <c r="A48677" s="1" t="s">
        <v>4304</v>
      </c>
      <c r="B48677">
        <v>2023</v>
      </c>
      <c r="C48677">
        <v>54361</v>
      </c>
      <c r="D48677" s="1" t="s">
        <v>2283</v>
      </c>
      <c r="E48677" s="1" t="s">
        <v>3313</v>
      </c>
      <c r="F48677" s="1" t="s">
        <v>3314</v>
      </c>
      <c r="G48677" s="1" t="s">
        <v>1201</v>
      </c>
      <c r="H48677" s="1" t="s">
        <v>4356</v>
      </c>
      <c r="I48677">
        <v>2</v>
      </c>
      <c r="J48677" s="1" t="s">
        <v>4675</v>
      </c>
      <c r="K48677">
        <v>1</v>
      </c>
      <c r="L48677" s="1" t="s">
        <v>90</v>
      </c>
      <c r="M48677" s="4" t="s">
        <v>3756</v>
      </c>
      <c r="N48677" t="s">
        <v>18</v>
      </c>
      <c r="O48677" s="1"/>
      <c r="P48677" s="1"/>
    </row>
    <row r="48678" spans="1:16" hidden="1" x14ac:dyDescent="0.35">
      <c r="A48678" s="1" t="s">
        <v>4304</v>
      </c>
      <c r="B48678">
        <v>2023</v>
      </c>
      <c r="C48678">
        <v>834157</v>
      </c>
      <c r="D48678" s="1" t="s">
        <v>51</v>
      </c>
      <c r="E48678" s="1" t="s">
        <v>3337</v>
      </c>
      <c r="F48678" s="1" t="s">
        <v>3338</v>
      </c>
      <c r="G48678" s="1" t="s">
        <v>191</v>
      </c>
      <c r="H48678" s="1" t="s">
        <v>3339</v>
      </c>
      <c r="I48678">
        <v>6</v>
      </c>
      <c r="J48678" s="1" t="s">
        <v>3575</v>
      </c>
      <c r="K48678">
        <v>7</v>
      </c>
      <c r="L48678" s="1" t="s">
        <v>18</v>
      </c>
      <c r="M48678" s="4" t="s">
        <v>18</v>
      </c>
      <c r="N48678" t="s">
        <v>18</v>
      </c>
      <c r="O48678" s="1"/>
      <c r="P48678" s="1"/>
    </row>
    <row r="48679" spans="1:16" hidden="1" x14ac:dyDescent="0.35">
      <c r="A48679" s="1" t="s">
        <v>4304</v>
      </c>
      <c r="B48679">
        <v>2023</v>
      </c>
      <c r="C48679">
        <v>841491</v>
      </c>
      <c r="D48679" s="1" t="s">
        <v>104</v>
      </c>
      <c r="E48679" s="1" t="s">
        <v>3337</v>
      </c>
      <c r="F48679" s="1" t="s">
        <v>3338</v>
      </c>
      <c r="G48679" s="1" t="s">
        <v>191</v>
      </c>
      <c r="H48679" s="1" t="s">
        <v>3339</v>
      </c>
      <c r="I48679">
        <v>2</v>
      </c>
      <c r="J48679" s="1" t="s">
        <v>3533</v>
      </c>
      <c r="K48679">
        <v>4</v>
      </c>
      <c r="L48679" s="1" t="s">
        <v>18</v>
      </c>
      <c r="M48679" s="4" t="s">
        <v>3584</v>
      </c>
      <c r="N48679" t="s">
        <v>18</v>
      </c>
      <c r="O48679" s="1"/>
      <c r="P48679" s="1"/>
    </row>
    <row r="48680" spans="1:16" hidden="1" x14ac:dyDescent="0.35">
      <c r="A48680" s="1" t="s">
        <v>4304</v>
      </c>
      <c r="B48680">
        <v>2023</v>
      </c>
      <c r="C48680">
        <v>54361</v>
      </c>
      <c r="D48680" s="1" t="s">
        <v>2283</v>
      </c>
      <c r="E48680" s="1" t="s">
        <v>3337</v>
      </c>
      <c r="F48680" s="1" t="s">
        <v>3338</v>
      </c>
      <c r="G48680" s="1" t="s">
        <v>3546</v>
      </c>
      <c r="H48680" s="1" t="s">
        <v>3547</v>
      </c>
      <c r="I48680">
        <v>1</v>
      </c>
      <c r="J48680" s="1" t="s">
        <v>4023</v>
      </c>
      <c r="K48680">
        <v>2</v>
      </c>
      <c r="L48680" s="1" t="s">
        <v>18</v>
      </c>
      <c r="M48680" s="4" t="s">
        <v>3019</v>
      </c>
      <c r="N48680" t="s">
        <v>18</v>
      </c>
      <c r="O48680" s="1"/>
      <c r="P48680" s="1"/>
    </row>
    <row r="48681" spans="1:16" hidden="1" x14ac:dyDescent="0.35">
      <c r="A48681" s="1" t="s">
        <v>4304</v>
      </c>
      <c r="B48681">
        <v>2023</v>
      </c>
      <c r="C48681">
        <v>895681</v>
      </c>
      <c r="D48681" s="1" t="s">
        <v>4341</v>
      </c>
      <c r="E48681" s="1" t="s">
        <v>3309</v>
      </c>
      <c r="F48681" s="1" t="s">
        <v>3310</v>
      </c>
      <c r="G48681" s="1" t="s">
        <v>88</v>
      </c>
      <c r="H48681" s="1" t="s">
        <v>4363</v>
      </c>
      <c r="I48681">
        <v>2</v>
      </c>
      <c r="J48681" s="1" t="s">
        <v>4413</v>
      </c>
      <c r="K48681">
        <v>1</v>
      </c>
      <c r="L48681" s="1" t="s">
        <v>4410</v>
      </c>
      <c r="M48681" s="4" t="s">
        <v>4873</v>
      </c>
      <c r="N48681" t="s">
        <v>18</v>
      </c>
      <c r="O48681" s="1"/>
      <c r="P48681" s="1"/>
    </row>
    <row r="48682" spans="1:16" x14ac:dyDescent="0.35">
      <c r="A48682" s="1" t="s">
        <v>4304</v>
      </c>
      <c r="B48682">
        <v>2023</v>
      </c>
      <c r="C48682">
        <v>54360</v>
      </c>
      <c r="D48682" s="1" t="s">
        <v>58</v>
      </c>
      <c r="E48682" s="1" t="s">
        <v>3313</v>
      </c>
      <c r="F48682" s="1" t="s">
        <v>3334</v>
      </c>
      <c r="G48682" s="1" t="s">
        <v>1051</v>
      </c>
      <c r="H48682" s="1" t="s">
        <v>3345</v>
      </c>
      <c r="I48682">
        <v>4</v>
      </c>
      <c r="J48682" s="1" t="s">
        <v>3400</v>
      </c>
      <c r="K48682">
        <v>13</v>
      </c>
      <c r="L48682" s="1" t="s">
        <v>286</v>
      </c>
      <c r="M48682" s="4" t="s">
        <v>24</v>
      </c>
      <c r="N48682" t="s">
        <v>18</v>
      </c>
      <c r="O48682" s="1"/>
      <c r="P48682" s="1"/>
    </row>
    <row r="48683" spans="1:16" hidden="1" x14ac:dyDescent="0.35">
      <c r="A48683" s="1" t="s">
        <v>4304</v>
      </c>
      <c r="B48683">
        <v>2023</v>
      </c>
      <c r="C48683">
        <v>54361</v>
      </c>
      <c r="D48683" s="1" t="s">
        <v>2283</v>
      </c>
      <c r="E48683" s="1" t="s">
        <v>3298</v>
      </c>
      <c r="F48683" s="1" t="s">
        <v>3354</v>
      </c>
      <c r="G48683" s="1" t="s">
        <v>95</v>
      </c>
      <c r="H48683" s="1" t="s">
        <v>3355</v>
      </c>
      <c r="I48683">
        <v>1</v>
      </c>
      <c r="J48683" s="1" t="s">
        <v>4549</v>
      </c>
      <c r="K48683">
        <v>3</v>
      </c>
      <c r="L48683" s="1" t="s">
        <v>18</v>
      </c>
      <c r="M48683" s="4" t="s">
        <v>5255</v>
      </c>
      <c r="N48683" t="s">
        <v>18</v>
      </c>
      <c r="O48683" s="1"/>
      <c r="P48683" s="1"/>
    </row>
    <row r="48684" spans="1:16" hidden="1" x14ac:dyDescent="0.35">
      <c r="A48684" s="1" t="s">
        <v>4304</v>
      </c>
      <c r="B48684">
        <v>2023</v>
      </c>
      <c r="C48684">
        <v>841491</v>
      </c>
      <c r="D48684" s="1" t="s">
        <v>104</v>
      </c>
      <c r="E48684" s="1" t="s">
        <v>3313</v>
      </c>
      <c r="F48684" s="1" t="s">
        <v>3334</v>
      </c>
      <c r="G48684" s="1" t="s">
        <v>1051</v>
      </c>
      <c r="H48684" s="1" t="s">
        <v>3345</v>
      </c>
      <c r="I48684">
        <v>7</v>
      </c>
      <c r="J48684" s="1" t="s">
        <v>3390</v>
      </c>
      <c r="K48684">
        <v>3</v>
      </c>
      <c r="L48684" s="1" t="s">
        <v>3473</v>
      </c>
      <c r="M48684" s="4" t="s">
        <v>5641</v>
      </c>
      <c r="N48684" t="s">
        <v>18</v>
      </c>
      <c r="O48684" s="1"/>
      <c r="P48684" s="1"/>
    </row>
    <row r="48685" spans="1:16" hidden="1" x14ac:dyDescent="0.35">
      <c r="A48685" s="1" t="s">
        <v>4304</v>
      </c>
      <c r="B48685">
        <v>2023</v>
      </c>
      <c r="C48685">
        <v>930252</v>
      </c>
      <c r="D48685" s="1" t="s">
        <v>4317</v>
      </c>
      <c r="E48685" s="1" t="s">
        <v>3317</v>
      </c>
      <c r="F48685" s="1" t="s">
        <v>3409</v>
      </c>
      <c r="G48685" s="1" t="s">
        <v>468</v>
      </c>
      <c r="H48685" s="1" t="s">
        <v>3410</v>
      </c>
      <c r="I48685">
        <v>11</v>
      </c>
      <c r="J48685" s="1" t="s">
        <v>3853</v>
      </c>
      <c r="K48685">
        <v>2</v>
      </c>
      <c r="L48685" s="1" t="s">
        <v>18</v>
      </c>
      <c r="M48685" s="4" t="s">
        <v>18</v>
      </c>
      <c r="N48685" t="s">
        <v>18</v>
      </c>
      <c r="O48685" s="1"/>
      <c r="P48685" s="1"/>
    </row>
    <row r="48686" spans="1:16" hidden="1" x14ac:dyDescent="0.35">
      <c r="A48686" s="1" t="s">
        <v>4304</v>
      </c>
      <c r="B48686">
        <v>2023</v>
      </c>
      <c r="C48686">
        <v>54361</v>
      </c>
      <c r="D48686" s="1" t="s">
        <v>2283</v>
      </c>
      <c r="E48686" s="1" t="s">
        <v>3298</v>
      </c>
      <c r="F48686" s="1" t="s">
        <v>3299</v>
      </c>
      <c r="G48686" s="1" t="s">
        <v>360</v>
      </c>
      <c r="H48686" s="1" t="s">
        <v>3300</v>
      </c>
      <c r="I48686">
        <v>15</v>
      </c>
      <c r="J48686" s="1" t="s">
        <v>4328</v>
      </c>
      <c r="K48686">
        <v>19</v>
      </c>
      <c r="L48686" s="1" t="s">
        <v>18</v>
      </c>
      <c r="M48686" s="4" t="s">
        <v>4351</v>
      </c>
      <c r="N48686" t="s">
        <v>18</v>
      </c>
      <c r="O48686" s="1"/>
      <c r="P48686" s="1"/>
    </row>
    <row r="48687" spans="1:16" hidden="1" x14ac:dyDescent="0.35">
      <c r="A48687" s="1" t="s">
        <v>4304</v>
      </c>
      <c r="B48687">
        <v>2023</v>
      </c>
      <c r="C48687">
        <v>841491</v>
      </c>
      <c r="D48687" s="1" t="s">
        <v>104</v>
      </c>
      <c r="E48687" s="1" t="s">
        <v>3313</v>
      </c>
      <c r="F48687" s="1" t="s">
        <v>3334</v>
      </c>
      <c r="G48687" s="1" t="s">
        <v>1051</v>
      </c>
      <c r="H48687" s="1" t="s">
        <v>3345</v>
      </c>
      <c r="I48687">
        <v>5</v>
      </c>
      <c r="J48687" s="1" t="s">
        <v>3350</v>
      </c>
      <c r="K48687">
        <v>17</v>
      </c>
      <c r="L48687" s="1" t="s">
        <v>3401</v>
      </c>
      <c r="M48687" s="4" t="s">
        <v>18</v>
      </c>
      <c r="N48687" t="s">
        <v>18</v>
      </c>
      <c r="O48687" s="1"/>
      <c r="P48687" s="1"/>
    </row>
    <row r="48688" spans="1:16" hidden="1" x14ac:dyDescent="0.35">
      <c r="A48688" s="1" t="s">
        <v>4304</v>
      </c>
      <c r="B48688">
        <v>2023</v>
      </c>
      <c r="C48688">
        <v>54361</v>
      </c>
      <c r="D48688" s="1" t="s">
        <v>2283</v>
      </c>
      <c r="E48688" s="1" t="s">
        <v>3298</v>
      </c>
      <c r="F48688" s="1" t="s">
        <v>3299</v>
      </c>
      <c r="G48688" s="1" t="s">
        <v>360</v>
      </c>
      <c r="H48688" s="1" t="s">
        <v>3300</v>
      </c>
      <c r="I48688">
        <v>13</v>
      </c>
      <c r="J48688" s="1" t="s">
        <v>3433</v>
      </c>
      <c r="K48688">
        <v>11</v>
      </c>
      <c r="L48688" s="1" t="s">
        <v>18</v>
      </c>
      <c r="M48688" s="4" t="s">
        <v>5642</v>
      </c>
      <c r="N48688" t="s">
        <v>18</v>
      </c>
      <c r="O48688" s="1"/>
      <c r="P48688" s="1"/>
    </row>
    <row r="48689" spans="1:16" hidden="1" x14ac:dyDescent="0.35">
      <c r="A48689" s="1" t="s">
        <v>4304</v>
      </c>
      <c r="B48689">
        <v>2023</v>
      </c>
      <c r="C48689">
        <v>54370</v>
      </c>
      <c r="D48689" s="1" t="s">
        <v>4305</v>
      </c>
      <c r="E48689" s="1" t="s">
        <v>3309</v>
      </c>
      <c r="F48689" s="1" t="s">
        <v>3310</v>
      </c>
      <c r="G48689" s="1" t="s">
        <v>4324</v>
      </c>
      <c r="H48689" s="1" t="s">
        <v>3311</v>
      </c>
      <c r="I48689">
        <v>5</v>
      </c>
      <c r="J48689" s="1" t="s">
        <v>920</v>
      </c>
      <c r="K48689">
        <v>6</v>
      </c>
      <c r="L48689" s="1" t="s">
        <v>796</v>
      </c>
      <c r="M48689" s="4" t="s">
        <v>18</v>
      </c>
      <c r="N48689" t="s">
        <v>18</v>
      </c>
      <c r="O48689" s="1"/>
      <c r="P48689" s="1"/>
    </row>
    <row r="48690" spans="1:16" hidden="1" x14ac:dyDescent="0.35">
      <c r="A48690" s="1" t="s">
        <v>4304</v>
      </c>
      <c r="B48690">
        <v>2023</v>
      </c>
      <c r="C48690">
        <v>54370</v>
      </c>
      <c r="D48690" s="1" t="s">
        <v>4305</v>
      </c>
      <c r="E48690" s="1" t="s">
        <v>3309</v>
      </c>
      <c r="F48690" s="1" t="s">
        <v>3310</v>
      </c>
      <c r="G48690" s="1" t="s">
        <v>4324</v>
      </c>
      <c r="H48690" s="1" t="s">
        <v>3311</v>
      </c>
      <c r="I48690">
        <v>3</v>
      </c>
      <c r="J48690" s="1" t="s">
        <v>4370</v>
      </c>
      <c r="K48690">
        <v>4</v>
      </c>
      <c r="L48690" s="1" t="s">
        <v>179</v>
      </c>
      <c r="M48690" s="4" t="s">
        <v>18</v>
      </c>
      <c r="N48690" t="s">
        <v>18</v>
      </c>
      <c r="O48690" s="1"/>
      <c r="P48690" s="1"/>
    </row>
    <row r="48691" spans="1:16" hidden="1" x14ac:dyDescent="0.35">
      <c r="A48691" s="1" t="s">
        <v>4304</v>
      </c>
      <c r="B48691">
        <v>2023</v>
      </c>
      <c r="C48691">
        <v>54365</v>
      </c>
      <c r="D48691" s="1" t="s">
        <v>4310</v>
      </c>
      <c r="E48691" s="1" t="s">
        <v>3302</v>
      </c>
      <c r="F48691" s="1" t="s">
        <v>4311</v>
      </c>
      <c r="G48691" s="1" t="s">
        <v>628</v>
      </c>
      <c r="H48691" s="1" t="s">
        <v>4312</v>
      </c>
      <c r="I48691">
        <v>1</v>
      </c>
      <c r="J48691" s="1" t="s">
        <v>90</v>
      </c>
      <c r="K48691">
        <v>8</v>
      </c>
      <c r="L48691" s="1" t="s">
        <v>617</v>
      </c>
      <c r="M48691" s="4" t="s">
        <v>24</v>
      </c>
      <c r="N48691" t="s">
        <v>18</v>
      </c>
      <c r="O48691" s="1"/>
      <c r="P48691" s="1"/>
    </row>
    <row r="48692" spans="1:16" hidden="1" x14ac:dyDescent="0.35">
      <c r="A48692" s="1" t="s">
        <v>4304</v>
      </c>
      <c r="B48692">
        <v>2023</v>
      </c>
      <c r="C48692">
        <v>841490</v>
      </c>
      <c r="D48692" s="1" t="s">
        <v>40</v>
      </c>
      <c r="E48692" s="1" t="s">
        <v>3313</v>
      </c>
      <c r="F48692" s="1" t="s">
        <v>3434</v>
      </c>
      <c r="G48692" s="1" t="s">
        <v>3445</v>
      </c>
      <c r="H48692" s="1" t="s">
        <v>3446</v>
      </c>
      <c r="I48692">
        <v>4</v>
      </c>
      <c r="J48692" s="1" t="s">
        <v>74</v>
      </c>
      <c r="K48692">
        <v>1</v>
      </c>
      <c r="L48692" s="1" t="s">
        <v>3447</v>
      </c>
      <c r="M48692" s="4" t="s">
        <v>24</v>
      </c>
      <c r="N48692" t="s">
        <v>18</v>
      </c>
      <c r="O48692" s="1"/>
      <c r="P48692" s="1"/>
    </row>
    <row r="48693" spans="1:16" x14ac:dyDescent="0.35">
      <c r="A48693" s="1" t="s">
        <v>4304</v>
      </c>
      <c r="B48693">
        <v>2023</v>
      </c>
      <c r="C48693">
        <v>54365</v>
      </c>
      <c r="D48693" s="1" t="s">
        <v>4310</v>
      </c>
      <c r="E48693" s="1" t="s">
        <v>3313</v>
      </c>
      <c r="F48693" s="1" t="s">
        <v>3334</v>
      </c>
      <c r="G48693" s="1" t="s">
        <v>1051</v>
      </c>
      <c r="H48693" s="1" t="s">
        <v>3345</v>
      </c>
      <c r="I48693">
        <v>2</v>
      </c>
      <c r="J48693" s="1" t="s">
        <v>3376</v>
      </c>
      <c r="K48693">
        <v>21</v>
      </c>
      <c r="L48693" s="1" t="s">
        <v>121</v>
      </c>
      <c r="M48693" s="4" t="s">
        <v>2534</v>
      </c>
      <c r="N48693" t="s">
        <v>18</v>
      </c>
      <c r="O48693" s="1"/>
      <c r="P48693" s="1"/>
    </row>
    <row r="48694" spans="1:16" hidden="1" x14ac:dyDescent="0.35">
      <c r="A48694" s="1" t="s">
        <v>4304</v>
      </c>
      <c r="B48694">
        <v>2023</v>
      </c>
      <c r="C48694">
        <v>930252</v>
      </c>
      <c r="D48694" s="1" t="s">
        <v>4317</v>
      </c>
      <c r="E48694" s="1" t="s">
        <v>3298</v>
      </c>
      <c r="F48694" s="1" t="s">
        <v>3299</v>
      </c>
      <c r="G48694" s="1" t="s">
        <v>360</v>
      </c>
      <c r="H48694" s="1" t="s">
        <v>3300</v>
      </c>
      <c r="I48694">
        <v>9</v>
      </c>
      <c r="J48694" s="1" t="s">
        <v>4307</v>
      </c>
      <c r="K48694">
        <v>4</v>
      </c>
      <c r="L48694" s="1" t="s">
        <v>18</v>
      </c>
      <c r="M48694" s="4" t="s">
        <v>3458</v>
      </c>
      <c r="N48694" t="s">
        <v>18</v>
      </c>
      <c r="O48694" s="1"/>
      <c r="P48694" s="1"/>
    </row>
    <row r="48695" spans="1:16" hidden="1" x14ac:dyDescent="0.35">
      <c r="A48695" s="1" t="s">
        <v>4304</v>
      </c>
      <c r="B48695">
        <v>2023</v>
      </c>
      <c r="C48695">
        <v>54370</v>
      </c>
      <c r="D48695" s="1" t="s">
        <v>4305</v>
      </c>
      <c r="E48695" s="1" t="s">
        <v>3313</v>
      </c>
      <c r="F48695" s="1" t="s">
        <v>3334</v>
      </c>
      <c r="G48695" s="1" t="s">
        <v>1051</v>
      </c>
      <c r="H48695" s="1" t="s">
        <v>3345</v>
      </c>
      <c r="I48695">
        <v>3</v>
      </c>
      <c r="J48695" s="1" t="s">
        <v>3385</v>
      </c>
      <c r="K48695">
        <v>23</v>
      </c>
      <c r="L48695" s="1" t="s">
        <v>430</v>
      </c>
      <c r="M48695" s="4" t="s">
        <v>24</v>
      </c>
      <c r="N48695" t="s">
        <v>18</v>
      </c>
      <c r="O48695" s="1"/>
      <c r="P48695" s="1"/>
    </row>
    <row r="48696" spans="1:16" hidden="1" x14ac:dyDescent="0.35">
      <c r="A48696" s="1" t="s">
        <v>4304</v>
      </c>
      <c r="B48696">
        <v>2023</v>
      </c>
      <c r="C48696">
        <v>54365</v>
      </c>
      <c r="D48696" s="1" t="s">
        <v>4310</v>
      </c>
      <c r="E48696" s="1" t="s">
        <v>3313</v>
      </c>
      <c r="F48696" s="1" t="s">
        <v>3334</v>
      </c>
      <c r="G48696" s="1" t="s">
        <v>1051</v>
      </c>
      <c r="H48696" s="1" t="s">
        <v>3345</v>
      </c>
      <c r="I48696">
        <v>1</v>
      </c>
      <c r="J48696" s="1" t="s">
        <v>3403</v>
      </c>
      <c r="K48696">
        <v>1</v>
      </c>
      <c r="L48696" s="1" t="s">
        <v>3526</v>
      </c>
      <c r="M48696" s="4" t="s">
        <v>5643</v>
      </c>
      <c r="N48696" t="s">
        <v>18</v>
      </c>
      <c r="O48696" s="1"/>
      <c r="P48696" s="1"/>
    </row>
    <row r="48697" spans="1:16" hidden="1" x14ac:dyDescent="0.35">
      <c r="A48697" s="1" t="s">
        <v>4304</v>
      </c>
      <c r="B48697">
        <v>2023</v>
      </c>
      <c r="C48697">
        <v>54360</v>
      </c>
      <c r="D48697" s="1" t="s">
        <v>58</v>
      </c>
      <c r="E48697" s="1" t="s">
        <v>3298</v>
      </c>
      <c r="F48697" s="1" t="s">
        <v>3299</v>
      </c>
      <c r="G48697" s="1" t="s">
        <v>360</v>
      </c>
      <c r="H48697" s="1" t="s">
        <v>3300</v>
      </c>
      <c r="I48697">
        <v>7</v>
      </c>
      <c r="J48697" s="1" t="s">
        <v>4336</v>
      </c>
      <c r="K48697">
        <v>6</v>
      </c>
      <c r="L48697" s="1" t="s">
        <v>18</v>
      </c>
      <c r="M48697" s="4" t="s">
        <v>24</v>
      </c>
      <c r="N48697" t="s">
        <v>18</v>
      </c>
      <c r="O48697" s="1"/>
      <c r="P48697" s="1"/>
    </row>
    <row r="48698" spans="1:16" hidden="1" x14ac:dyDescent="0.35">
      <c r="A48698" s="1" t="s">
        <v>4304</v>
      </c>
      <c r="B48698">
        <v>2023</v>
      </c>
      <c r="C48698">
        <v>834347</v>
      </c>
      <c r="D48698" s="1" t="s">
        <v>17</v>
      </c>
      <c r="E48698" s="1" t="s">
        <v>3298</v>
      </c>
      <c r="F48698" s="1" t="s">
        <v>3354</v>
      </c>
      <c r="G48698" s="1" t="s">
        <v>95</v>
      </c>
      <c r="H48698" s="1" t="s">
        <v>3355</v>
      </c>
      <c r="I48698">
        <v>12</v>
      </c>
      <c r="J48698" s="1" t="s">
        <v>3433</v>
      </c>
      <c r="K48698">
        <v>5</v>
      </c>
      <c r="L48698" s="1" t="s">
        <v>18</v>
      </c>
      <c r="M48698" s="4" t="s">
        <v>1893</v>
      </c>
      <c r="N48698" t="s">
        <v>18</v>
      </c>
      <c r="O48698" s="1"/>
      <c r="P48698" s="1"/>
    </row>
    <row r="48699" spans="1:16" hidden="1" x14ac:dyDescent="0.35">
      <c r="A48699" s="1" t="s">
        <v>4304</v>
      </c>
      <c r="B48699">
        <v>2023</v>
      </c>
      <c r="C48699">
        <v>895654</v>
      </c>
      <c r="D48699" s="1" t="s">
        <v>4335</v>
      </c>
      <c r="E48699" s="1" t="s">
        <v>190</v>
      </c>
      <c r="F48699" s="1" t="s">
        <v>3305</v>
      </c>
      <c r="G48699" s="1" t="s">
        <v>594</v>
      </c>
      <c r="H48699" s="1" t="s">
        <v>3358</v>
      </c>
      <c r="I48699">
        <v>4</v>
      </c>
      <c r="J48699" s="1" t="s">
        <v>1060</v>
      </c>
      <c r="K48699">
        <v>2</v>
      </c>
      <c r="L48699" s="1" t="s">
        <v>18</v>
      </c>
      <c r="M48699" s="4" t="s">
        <v>5644</v>
      </c>
      <c r="N48699" t="s">
        <v>18</v>
      </c>
      <c r="O48699" s="1"/>
      <c r="P48699" s="1"/>
    </row>
    <row r="48700" spans="1:16" x14ac:dyDescent="0.35">
      <c r="A48700" s="1" t="s">
        <v>4304</v>
      </c>
      <c r="B48700">
        <v>2023</v>
      </c>
      <c r="C48700">
        <v>54388</v>
      </c>
      <c r="D48700" s="1" t="s">
        <v>33</v>
      </c>
      <c r="E48700" s="1" t="s">
        <v>3309</v>
      </c>
      <c r="F48700" s="1" t="s">
        <v>3370</v>
      </c>
      <c r="G48700" s="1" t="s">
        <v>1006</v>
      </c>
      <c r="H48700" s="1" t="s">
        <v>3371</v>
      </c>
      <c r="I48700">
        <v>4</v>
      </c>
      <c r="J48700" s="1" t="s">
        <v>3380</v>
      </c>
      <c r="K48700">
        <v>2</v>
      </c>
      <c r="L48700" s="1" t="s">
        <v>3457</v>
      </c>
      <c r="M48700" s="4" t="s">
        <v>24</v>
      </c>
      <c r="N48700" t="s">
        <v>18</v>
      </c>
      <c r="O48700" s="1"/>
      <c r="P48700" s="1"/>
    </row>
    <row r="48701" spans="1:16" hidden="1" x14ac:dyDescent="0.35">
      <c r="A48701" s="1" t="s">
        <v>4304</v>
      </c>
      <c r="B48701">
        <v>2023</v>
      </c>
      <c r="C48701">
        <v>834347</v>
      </c>
      <c r="D48701" s="1" t="s">
        <v>17</v>
      </c>
      <c r="E48701" s="1" t="s">
        <v>3313</v>
      </c>
      <c r="F48701" s="1" t="s">
        <v>3334</v>
      </c>
      <c r="G48701" s="1" t="s">
        <v>1051</v>
      </c>
      <c r="H48701" s="1" t="s">
        <v>3345</v>
      </c>
      <c r="I48701">
        <v>7</v>
      </c>
      <c r="J48701" s="1" t="s">
        <v>3390</v>
      </c>
      <c r="K48701">
        <v>23</v>
      </c>
      <c r="L48701" s="1" t="s">
        <v>430</v>
      </c>
      <c r="M48701" s="4" t="s">
        <v>18</v>
      </c>
      <c r="N48701" t="s">
        <v>18</v>
      </c>
      <c r="O48701" s="1"/>
      <c r="P48701" s="1"/>
    </row>
    <row r="48702" spans="1:16" hidden="1" x14ac:dyDescent="0.35">
      <c r="A48702" s="1" t="s">
        <v>4304</v>
      </c>
      <c r="B48702">
        <v>2023</v>
      </c>
      <c r="C48702">
        <v>895681</v>
      </c>
      <c r="D48702" s="1" t="s">
        <v>4341</v>
      </c>
      <c r="E48702" s="1" t="s">
        <v>3313</v>
      </c>
      <c r="F48702" s="1" t="s">
        <v>3334</v>
      </c>
      <c r="G48702" s="1" t="s">
        <v>1051</v>
      </c>
      <c r="H48702" s="1" t="s">
        <v>3345</v>
      </c>
      <c r="I48702">
        <v>1</v>
      </c>
      <c r="J48702" s="1" t="s">
        <v>3403</v>
      </c>
      <c r="K48702">
        <v>5</v>
      </c>
      <c r="L48702" s="1" t="s">
        <v>3518</v>
      </c>
      <c r="M48702" s="4" t="s">
        <v>5645</v>
      </c>
      <c r="N48702" t="s">
        <v>18</v>
      </c>
      <c r="O48702" s="1"/>
      <c r="P48702" s="1"/>
    </row>
    <row r="48703" spans="1:16" hidden="1" x14ac:dyDescent="0.35">
      <c r="A48703" s="1" t="s">
        <v>4304</v>
      </c>
      <c r="B48703">
        <v>2023</v>
      </c>
      <c r="C48703">
        <v>834347</v>
      </c>
      <c r="D48703" s="1" t="s">
        <v>17</v>
      </c>
      <c r="E48703" s="1" t="s">
        <v>3302</v>
      </c>
      <c r="F48703" s="1" t="s">
        <v>3303</v>
      </c>
      <c r="G48703" s="1" t="s">
        <v>783</v>
      </c>
      <c r="H48703" s="1" t="s">
        <v>3304</v>
      </c>
      <c r="I48703">
        <v>8</v>
      </c>
      <c r="J48703" s="1" t="s">
        <v>3759</v>
      </c>
      <c r="K48703">
        <v>3</v>
      </c>
      <c r="L48703" s="1" t="s">
        <v>18</v>
      </c>
      <c r="M48703" s="4" t="s">
        <v>1359</v>
      </c>
      <c r="N48703" t="s">
        <v>18</v>
      </c>
      <c r="O48703" s="1"/>
      <c r="P48703" s="1"/>
    </row>
    <row r="48704" spans="1:16" hidden="1" x14ac:dyDescent="0.35">
      <c r="A48704" s="1" t="s">
        <v>4304</v>
      </c>
      <c r="B48704">
        <v>2023</v>
      </c>
      <c r="C48704">
        <v>841491</v>
      </c>
      <c r="D48704" s="1" t="s">
        <v>104</v>
      </c>
      <c r="E48704" s="1" t="s">
        <v>3309</v>
      </c>
      <c r="F48704" s="1" t="s">
        <v>3310</v>
      </c>
      <c r="G48704" s="1" t="s">
        <v>4330</v>
      </c>
      <c r="H48704" s="1" t="s">
        <v>4331</v>
      </c>
      <c r="I48704">
        <v>13</v>
      </c>
      <c r="J48704" s="1" t="s">
        <v>4409</v>
      </c>
      <c r="K48704">
        <v>1</v>
      </c>
      <c r="L48704" s="1" t="s">
        <v>4332</v>
      </c>
      <c r="M48704" s="4" t="s">
        <v>24</v>
      </c>
      <c r="N48704" t="s">
        <v>18</v>
      </c>
      <c r="O48704" s="1"/>
      <c r="P48704" s="1"/>
    </row>
    <row r="48705" spans="1:16" hidden="1" x14ac:dyDescent="0.35">
      <c r="A48705" s="1" t="s">
        <v>4304</v>
      </c>
      <c r="B48705">
        <v>2023</v>
      </c>
      <c r="C48705">
        <v>841491</v>
      </c>
      <c r="D48705" s="1" t="s">
        <v>104</v>
      </c>
      <c r="E48705" s="1" t="s">
        <v>3313</v>
      </c>
      <c r="F48705" s="1" t="s">
        <v>3434</v>
      </c>
      <c r="G48705" s="1" t="s">
        <v>110</v>
      </c>
      <c r="H48705" s="1" t="s">
        <v>3435</v>
      </c>
      <c r="I48705">
        <v>1</v>
      </c>
      <c r="J48705" s="1" t="s">
        <v>3436</v>
      </c>
      <c r="K48705">
        <v>1</v>
      </c>
      <c r="L48705" s="1" t="s">
        <v>630</v>
      </c>
      <c r="M48705" s="4" t="s">
        <v>24</v>
      </c>
      <c r="N48705" t="s">
        <v>18</v>
      </c>
      <c r="O48705" s="1"/>
      <c r="P48705" s="1"/>
    </row>
    <row r="48706" spans="1:16" hidden="1" x14ac:dyDescent="0.35">
      <c r="A48706" s="1" t="s">
        <v>4304</v>
      </c>
      <c r="B48706">
        <v>2023</v>
      </c>
      <c r="C48706">
        <v>895681</v>
      </c>
      <c r="D48706" s="1" t="s">
        <v>4341</v>
      </c>
      <c r="E48706" s="1" t="s">
        <v>190</v>
      </c>
      <c r="F48706" s="1" t="s">
        <v>3305</v>
      </c>
      <c r="G48706" s="1" t="s">
        <v>594</v>
      </c>
      <c r="H48706" s="1" t="s">
        <v>3358</v>
      </c>
      <c r="I48706">
        <v>5</v>
      </c>
      <c r="J48706" s="1" t="s">
        <v>3415</v>
      </c>
      <c r="K48706">
        <v>1</v>
      </c>
      <c r="L48706" s="1" t="s">
        <v>18</v>
      </c>
      <c r="M48706" s="4" t="s">
        <v>3887</v>
      </c>
      <c r="N48706" t="s">
        <v>18</v>
      </c>
      <c r="O48706" s="1"/>
      <c r="P48706" s="1"/>
    </row>
    <row r="48707" spans="1:16" hidden="1" x14ac:dyDescent="0.35">
      <c r="A48707" s="1" t="s">
        <v>4304</v>
      </c>
      <c r="B48707">
        <v>2023</v>
      </c>
      <c r="C48707">
        <v>54361</v>
      </c>
      <c r="D48707" s="1" t="s">
        <v>2283</v>
      </c>
      <c r="E48707" s="1" t="s">
        <v>3313</v>
      </c>
      <c r="F48707" s="1" t="s">
        <v>3334</v>
      </c>
      <c r="G48707" s="1" t="s">
        <v>1051</v>
      </c>
      <c r="H48707" s="1" t="s">
        <v>3345</v>
      </c>
      <c r="I48707">
        <v>1</v>
      </c>
      <c r="J48707" s="1" t="s">
        <v>3403</v>
      </c>
      <c r="K48707">
        <v>8</v>
      </c>
      <c r="L48707" s="1" t="s">
        <v>3404</v>
      </c>
      <c r="M48707" s="4" t="s">
        <v>4524</v>
      </c>
      <c r="N48707" t="s">
        <v>18</v>
      </c>
      <c r="O48707" s="1"/>
      <c r="P48707" s="1"/>
    </row>
    <row r="48708" spans="1:16" hidden="1" x14ac:dyDescent="0.35">
      <c r="A48708" s="1" t="s">
        <v>4304</v>
      </c>
      <c r="B48708">
        <v>2023</v>
      </c>
      <c r="C48708">
        <v>54388</v>
      </c>
      <c r="D48708" s="1" t="s">
        <v>33</v>
      </c>
      <c r="E48708" s="1" t="s">
        <v>3298</v>
      </c>
      <c r="F48708" s="1" t="s">
        <v>3354</v>
      </c>
      <c r="G48708" s="1" t="s">
        <v>95</v>
      </c>
      <c r="H48708" s="1" t="s">
        <v>3355</v>
      </c>
      <c r="I48708">
        <v>4</v>
      </c>
      <c r="J48708" s="1" t="s">
        <v>3384</v>
      </c>
      <c r="K48708">
        <v>1</v>
      </c>
      <c r="L48708" s="1" t="s">
        <v>18</v>
      </c>
      <c r="M48708" s="4" t="s">
        <v>4003</v>
      </c>
      <c r="N48708" t="s">
        <v>18</v>
      </c>
      <c r="O48708" s="1"/>
      <c r="P48708" s="1"/>
    </row>
    <row r="48709" spans="1:16" hidden="1" x14ac:dyDescent="0.35">
      <c r="A48709" s="1" t="s">
        <v>4304</v>
      </c>
      <c r="B48709">
        <v>2023</v>
      </c>
      <c r="C48709">
        <v>54365</v>
      </c>
      <c r="D48709" s="1" t="s">
        <v>4310</v>
      </c>
      <c r="E48709" s="1" t="s">
        <v>3313</v>
      </c>
      <c r="F48709" s="1" t="s">
        <v>3334</v>
      </c>
      <c r="G48709" s="1" t="s">
        <v>1051</v>
      </c>
      <c r="H48709" s="1" t="s">
        <v>3345</v>
      </c>
      <c r="I48709">
        <v>2</v>
      </c>
      <c r="J48709" s="1" t="s">
        <v>3376</v>
      </c>
      <c r="K48709">
        <v>3</v>
      </c>
      <c r="L48709" s="1" t="s">
        <v>3473</v>
      </c>
      <c r="M48709" s="4" t="s">
        <v>18</v>
      </c>
      <c r="N48709" t="s">
        <v>18</v>
      </c>
      <c r="O48709" s="1"/>
      <c r="P48709" s="1"/>
    </row>
    <row r="48710" spans="1:16" hidden="1" x14ac:dyDescent="0.35">
      <c r="A48710" s="1" t="s">
        <v>4304</v>
      </c>
      <c r="B48710">
        <v>2023</v>
      </c>
      <c r="C48710">
        <v>841490</v>
      </c>
      <c r="D48710" s="1" t="s">
        <v>40</v>
      </c>
      <c r="E48710" s="1" t="s">
        <v>3298</v>
      </c>
      <c r="F48710" s="1" t="s">
        <v>3299</v>
      </c>
      <c r="G48710" s="1" t="s">
        <v>360</v>
      </c>
      <c r="H48710" s="1" t="s">
        <v>3300</v>
      </c>
      <c r="I48710">
        <v>10</v>
      </c>
      <c r="J48710" s="1" t="s">
        <v>3578</v>
      </c>
      <c r="K48710">
        <v>3</v>
      </c>
      <c r="L48710" s="1" t="s">
        <v>18</v>
      </c>
      <c r="M48710" s="4" t="s">
        <v>3624</v>
      </c>
      <c r="N48710" t="s">
        <v>18</v>
      </c>
      <c r="O48710" s="1"/>
      <c r="P48710" s="1"/>
    </row>
    <row r="48711" spans="1:16" hidden="1" x14ac:dyDescent="0.35">
      <c r="A48711" s="1" t="s">
        <v>4304</v>
      </c>
      <c r="B48711">
        <v>2023</v>
      </c>
      <c r="C48711">
        <v>895654</v>
      </c>
      <c r="D48711" s="1" t="s">
        <v>4335</v>
      </c>
      <c r="E48711" s="1" t="s">
        <v>3309</v>
      </c>
      <c r="F48711" s="1" t="s">
        <v>3331</v>
      </c>
      <c r="G48711" s="1" t="s">
        <v>3332</v>
      </c>
      <c r="H48711" s="1" t="s">
        <v>3333</v>
      </c>
      <c r="I48711">
        <v>1</v>
      </c>
      <c r="J48711" s="1" t="s">
        <v>3775</v>
      </c>
      <c r="K48711">
        <v>0</v>
      </c>
      <c r="L48711" s="1" t="s">
        <v>18</v>
      </c>
      <c r="M48711" s="4" t="s">
        <v>18</v>
      </c>
      <c r="N48711" t="s">
        <v>18</v>
      </c>
      <c r="O48711" s="1"/>
      <c r="P48711" s="1"/>
    </row>
    <row r="48712" spans="1:16" hidden="1" x14ac:dyDescent="0.35">
      <c r="A48712" s="1" t="s">
        <v>4304</v>
      </c>
      <c r="B48712">
        <v>2023</v>
      </c>
      <c r="C48712">
        <v>834157</v>
      </c>
      <c r="D48712" s="1" t="s">
        <v>51</v>
      </c>
      <c r="E48712" s="1" t="s">
        <v>3317</v>
      </c>
      <c r="F48712" s="1" t="s">
        <v>3318</v>
      </c>
      <c r="G48712" s="1" t="s">
        <v>3326</v>
      </c>
      <c r="H48712" s="1" t="s">
        <v>4314</v>
      </c>
      <c r="I48712">
        <v>12</v>
      </c>
      <c r="J48712" s="1" t="s">
        <v>3811</v>
      </c>
      <c r="K48712">
        <v>0</v>
      </c>
      <c r="L48712" s="1" t="s">
        <v>18</v>
      </c>
      <c r="M48712" s="4" t="s">
        <v>24</v>
      </c>
      <c r="N48712" t="s">
        <v>18</v>
      </c>
      <c r="O48712" s="1"/>
      <c r="P48712" s="1"/>
    </row>
    <row r="48713" spans="1:16" hidden="1" x14ac:dyDescent="0.35">
      <c r="A48713" s="1" t="s">
        <v>4304</v>
      </c>
      <c r="B48713">
        <v>2023</v>
      </c>
      <c r="C48713">
        <v>54361</v>
      </c>
      <c r="D48713" s="1" t="s">
        <v>2283</v>
      </c>
      <c r="E48713" s="1" t="s">
        <v>3309</v>
      </c>
      <c r="F48713" s="1" t="s">
        <v>3310</v>
      </c>
      <c r="G48713" s="1" t="s">
        <v>4324</v>
      </c>
      <c r="H48713" s="1" t="s">
        <v>3311</v>
      </c>
      <c r="I48713">
        <v>5</v>
      </c>
      <c r="J48713" s="1" t="s">
        <v>920</v>
      </c>
      <c r="K48713">
        <v>2</v>
      </c>
      <c r="L48713" s="1" t="s">
        <v>180</v>
      </c>
      <c r="M48713" s="4" t="s">
        <v>24</v>
      </c>
      <c r="N48713" t="s">
        <v>18</v>
      </c>
      <c r="O48713" s="1"/>
      <c r="P48713" s="1"/>
    </row>
    <row r="48714" spans="1:16" hidden="1" x14ac:dyDescent="0.35">
      <c r="A48714" s="1" t="s">
        <v>4304</v>
      </c>
      <c r="B48714">
        <v>2023</v>
      </c>
      <c r="C48714">
        <v>54361</v>
      </c>
      <c r="D48714" s="1" t="s">
        <v>2283</v>
      </c>
      <c r="E48714" s="1" t="s">
        <v>3313</v>
      </c>
      <c r="F48714" s="1" t="s">
        <v>3334</v>
      </c>
      <c r="G48714" s="1" t="s">
        <v>1051</v>
      </c>
      <c r="H48714" s="1" t="s">
        <v>3345</v>
      </c>
      <c r="I48714">
        <v>2</v>
      </c>
      <c r="J48714" s="1" t="s">
        <v>3376</v>
      </c>
      <c r="K48714">
        <v>26</v>
      </c>
      <c r="L48714" s="1" t="s">
        <v>3542</v>
      </c>
      <c r="M48714" s="4" t="s">
        <v>4496</v>
      </c>
      <c r="N48714" t="s">
        <v>18</v>
      </c>
      <c r="O48714" s="1"/>
      <c r="P48714" s="1"/>
    </row>
    <row r="48715" spans="1:16" hidden="1" x14ac:dyDescent="0.35">
      <c r="A48715" s="1" t="s">
        <v>4304</v>
      </c>
      <c r="B48715">
        <v>2023</v>
      </c>
      <c r="C48715">
        <v>834347</v>
      </c>
      <c r="D48715" s="1" t="s">
        <v>17</v>
      </c>
      <c r="E48715" s="1" t="s">
        <v>3317</v>
      </c>
      <c r="F48715" s="1" t="s">
        <v>3467</v>
      </c>
      <c r="G48715" s="1" t="s">
        <v>3468</v>
      </c>
      <c r="H48715" s="1" t="s">
        <v>3469</v>
      </c>
      <c r="I48715">
        <v>3</v>
      </c>
      <c r="J48715" s="1" t="s">
        <v>3524</v>
      </c>
      <c r="K48715">
        <v>1</v>
      </c>
      <c r="L48715" s="1" t="s">
        <v>18</v>
      </c>
      <c r="M48715" s="4" t="s">
        <v>3704</v>
      </c>
      <c r="N48715" t="s">
        <v>18</v>
      </c>
      <c r="O48715" s="1"/>
      <c r="P48715" s="1"/>
    </row>
    <row r="48716" spans="1:16" x14ac:dyDescent="0.35">
      <c r="A48716" s="1" t="s">
        <v>4304</v>
      </c>
      <c r="B48716">
        <v>2023</v>
      </c>
      <c r="C48716">
        <v>54361</v>
      </c>
      <c r="D48716" s="1" t="s">
        <v>2283</v>
      </c>
      <c r="E48716" s="1" t="s">
        <v>3309</v>
      </c>
      <c r="F48716" s="1" t="s">
        <v>3370</v>
      </c>
      <c r="G48716" s="1" t="s">
        <v>1006</v>
      </c>
      <c r="H48716" s="1" t="s">
        <v>3371</v>
      </c>
      <c r="I48716">
        <v>1</v>
      </c>
      <c r="J48716" s="1" t="s">
        <v>3407</v>
      </c>
      <c r="K48716">
        <v>2</v>
      </c>
      <c r="L48716" s="1" t="s">
        <v>3457</v>
      </c>
      <c r="M48716" s="4" t="s">
        <v>24</v>
      </c>
      <c r="N48716" t="s">
        <v>18</v>
      </c>
      <c r="O48716" s="1"/>
      <c r="P48716" s="1"/>
    </row>
    <row r="48717" spans="1:16" hidden="1" x14ac:dyDescent="0.35">
      <c r="A48717" s="1" t="s">
        <v>4304</v>
      </c>
      <c r="B48717">
        <v>2023</v>
      </c>
      <c r="C48717">
        <v>841491</v>
      </c>
      <c r="D48717" s="1" t="s">
        <v>104</v>
      </c>
      <c r="E48717" s="1" t="s">
        <v>3298</v>
      </c>
      <c r="F48717" s="1" t="s">
        <v>3299</v>
      </c>
      <c r="G48717" s="1" t="s">
        <v>360</v>
      </c>
      <c r="H48717" s="1" t="s">
        <v>3300</v>
      </c>
      <c r="I48717">
        <v>4</v>
      </c>
      <c r="J48717" s="1" t="s">
        <v>3417</v>
      </c>
      <c r="K48717">
        <v>1</v>
      </c>
      <c r="L48717" s="1" t="s">
        <v>18</v>
      </c>
      <c r="M48717" s="4" t="s">
        <v>4520</v>
      </c>
      <c r="N48717" t="s">
        <v>18</v>
      </c>
      <c r="O48717" s="1"/>
      <c r="P48717" s="1"/>
    </row>
    <row r="48718" spans="1:16" hidden="1" x14ac:dyDescent="0.35">
      <c r="A48718" s="1" t="s">
        <v>4304</v>
      </c>
      <c r="B48718">
        <v>2023</v>
      </c>
      <c r="C48718">
        <v>54370</v>
      </c>
      <c r="D48718" s="1" t="s">
        <v>4305</v>
      </c>
      <c r="E48718" s="1" t="s">
        <v>3298</v>
      </c>
      <c r="F48718" s="1" t="s">
        <v>3299</v>
      </c>
      <c r="G48718" s="1" t="s">
        <v>360</v>
      </c>
      <c r="H48718" s="1" t="s">
        <v>3300</v>
      </c>
      <c r="I48718">
        <v>3</v>
      </c>
      <c r="J48718" s="1" t="s">
        <v>2323</v>
      </c>
      <c r="K48718">
        <v>3</v>
      </c>
      <c r="L48718" s="1" t="s">
        <v>18</v>
      </c>
      <c r="M48718" s="4" t="s">
        <v>5646</v>
      </c>
      <c r="N48718" t="s">
        <v>18</v>
      </c>
      <c r="O48718" s="1"/>
      <c r="P48718" s="1"/>
    </row>
    <row r="48719" spans="1:16" hidden="1" x14ac:dyDescent="0.35">
      <c r="A48719" s="1" t="s">
        <v>4304</v>
      </c>
      <c r="B48719">
        <v>2023</v>
      </c>
      <c r="C48719">
        <v>834157</v>
      </c>
      <c r="D48719" s="1" t="s">
        <v>51</v>
      </c>
      <c r="E48719" s="1" t="s">
        <v>3317</v>
      </c>
      <c r="F48719" s="1" t="s">
        <v>3409</v>
      </c>
      <c r="G48719" s="1" t="s">
        <v>468</v>
      </c>
      <c r="H48719" s="1" t="s">
        <v>3410</v>
      </c>
      <c r="I48719">
        <v>6</v>
      </c>
      <c r="J48719" s="1" t="s">
        <v>4670</v>
      </c>
      <c r="K48719">
        <v>0</v>
      </c>
      <c r="L48719" s="1" t="s">
        <v>18</v>
      </c>
      <c r="M48719" s="4" t="s">
        <v>18</v>
      </c>
      <c r="N48719" t="s">
        <v>18</v>
      </c>
      <c r="O48719" s="1"/>
      <c r="P48719" s="1"/>
    </row>
    <row r="48720" spans="1:16" hidden="1" x14ac:dyDescent="0.35">
      <c r="A48720" s="1" t="s">
        <v>4304</v>
      </c>
      <c r="B48720">
        <v>2023</v>
      </c>
      <c r="C48720">
        <v>834347</v>
      </c>
      <c r="D48720" s="1" t="s">
        <v>17</v>
      </c>
      <c r="E48720" s="1" t="s">
        <v>3313</v>
      </c>
      <c r="F48720" s="1" t="s">
        <v>3314</v>
      </c>
      <c r="G48720" s="1" t="s">
        <v>1201</v>
      </c>
      <c r="H48720" s="1" t="s">
        <v>4356</v>
      </c>
      <c r="I48720">
        <v>7</v>
      </c>
      <c r="J48720" s="1" t="s">
        <v>4418</v>
      </c>
      <c r="K48720">
        <v>1</v>
      </c>
      <c r="L48720" s="1" t="s">
        <v>90</v>
      </c>
      <c r="M48720" s="4" t="s">
        <v>5647</v>
      </c>
      <c r="N48720" t="s">
        <v>18</v>
      </c>
      <c r="O48720" s="1"/>
      <c r="P48720" s="1"/>
    </row>
    <row r="48721" spans="1:16" hidden="1" x14ac:dyDescent="0.35">
      <c r="A48721" s="1" t="s">
        <v>4304</v>
      </c>
      <c r="B48721">
        <v>2023</v>
      </c>
      <c r="C48721">
        <v>54365</v>
      </c>
      <c r="D48721" s="1" t="s">
        <v>4310</v>
      </c>
      <c r="E48721" s="1" t="s">
        <v>3313</v>
      </c>
      <c r="F48721" s="1" t="s">
        <v>3334</v>
      </c>
      <c r="G48721" s="1" t="s">
        <v>3344</v>
      </c>
      <c r="H48721" s="1" t="s">
        <v>3396</v>
      </c>
      <c r="I48721">
        <v>2</v>
      </c>
      <c r="J48721" s="1" t="s">
        <v>3845</v>
      </c>
      <c r="K48721">
        <v>0</v>
      </c>
      <c r="L48721" s="1" t="s">
        <v>18</v>
      </c>
      <c r="M48721" s="4" t="s">
        <v>24</v>
      </c>
      <c r="N48721" t="s">
        <v>18</v>
      </c>
      <c r="O48721" s="1"/>
      <c r="P48721" s="1"/>
    </row>
    <row r="48722" spans="1:16" hidden="1" x14ac:dyDescent="0.35">
      <c r="A48722" s="1" t="s">
        <v>4304</v>
      </c>
      <c r="B48722">
        <v>2023</v>
      </c>
      <c r="C48722">
        <v>930252</v>
      </c>
      <c r="D48722" s="1" t="s">
        <v>4317</v>
      </c>
      <c r="E48722" s="1" t="s">
        <v>3298</v>
      </c>
      <c r="F48722" s="1" t="s">
        <v>3299</v>
      </c>
      <c r="G48722" s="1" t="s">
        <v>360</v>
      </c>
      <c r="H48722" s="1" t="s">
        <v>3300</v>
      </c>
      <c r="I48722">
        <v>5</v>
      </c>
      <c r="J48722" s="1" t="s">
        <v>3351</v>
      </c>
      <c r="K48722">
        <v>2</v>
      </c>
      <c r="L48722" s="1" t="s">
        <v>18</v>
      </c>
      <c r="M48722" s="4" t="s">
        <v>4043</v>
      </c>
      <c r="N48722" t="s">
        <v>18</v>
      </c>
      <c r="O48722" s="1"/>
      <c r="P48722" s="1"/>
    </row>
    <row r="48723" spans="1:16" hidden="1" x14ac:dyDescent="0.35">
      <c r="A48723" s="1" t="s">
        <v>4304</v>
      </c>
      <c r="B48723">
        <v>2023</v>
      </c>
      <c r="C48723">
        <v>54388</v>
      </c>
      <c r="D48723" s="1" t="s">
        <v>33</v>
      </c>
      <c r="E48723" s="1" t="s">
        <v>3313</v>
      </c>
      <c r="F48723" s="1" t="s">
        <v>3334</v>
      </c>
      <c r="G48723" s="1" t="s">
        <v>1051</v>
      </c>
      <c r="H48723" s="1" t="s">
        <v>3345</v>
      </c>
      <c r="I48723">
        <v>5</v>
      </c>
      <c r="J48723" s="1" t="s">
        <v>3350</v>
      </c>
      <c r="K48723">
        <v>26</v>
      </c>
      <c r="L48723" s="1" t="s">
        <v>3542</v>
      </c>
      <c r="M48723" s="4" t="s">
        <v>18</v>
      </c>
      <c r="N48723" t="s">
        <v>18</v>
      </c>
      <c r="O48723" s="1"/>
      <c r="P48723" s="1"/>
    </row>
    <row r="48724" spans="1:16" hidden="1" x14ac:dyDescent="0.35">
      <c r="A48724" s="1" t="s">
        <v>4304</v>
      </c>
      <c r="B48724">
        <v>2023</v>
      </c>
      <c r="C48724">
        <v>54365</v>
      </c>
      <c r="D48724" s="1" t="s">
        <v>4310</v>
      </c>
      <c r="E48724" s="1" t="s">
        <v>3317</v>
      </c>
      <c r="F48724" s="1" t="s">
        <v>3318</v>
      </c>
      <c r="G48724" s="1" t="s">
        <v>3326</v>
      </c>
      <c r="H48724" s="1" t="s">
        <v>4314</v>
      </c>
      <c r="I48724">
        <v>22</v>
      </c>
      <c r="J48724" s="1" t="s">
        <v>3328</v>
      </c>
      <c r="K48724">
        <v>0</v>
      </c>
      <c r="L48724" s="1" t="s">
        <v>18</v>
      </c>
      <c r="M48724" s="4" t="s">
        <v>24</v>
      </c>
      <c r="N48724" t="s">
        <v>18</v>
      </c>
      <c r="O48724" s="1"/>
      <c r="P48724" s="1"/>
    </row>
    <row r="48725" spans="1:16" hidden="1" x14ac:dyDescent="0.35">
      <c r="A48725" s="1" t="s">
        <v>4304</v>
      </c>
      <c r="B48725">
        <v>2023</v>
      </c>
      <c r="C48725">
        <v>54360</v>
      </c>
      <c r="D48725" s="1" t="s">
        <v>58</v>
      </c>
      <c r="E48725" s="1" t="s">
        <v>3309</v>
      </c>
      <c r="F48725" s="1" t="s">
        <v>3310</v>
      </c>
      <c r="G48725" s="1" t="s">
        <v>4327</v>
      </c>
      <c r="H48725" s="1" t="s">
        <v>3392</v>
      </c>
      <c r="I48725">
        <v>2</v>
      </c>
      <c r="J48725" s="1" t="s">
        <v>3393</v>
      </c>
      <c r="K48725">
        <v>5</v>
      </c>
      <c r="L48725" s="1" t="s">
        <v>3554</v>
      </c>
      <c r="M48725" s="4" t="s">
        <v>24</v>
      </c>
      <c r="N48725" t="s">
        <v>18</v>
      </c>
      <c r="O48725" s="1"/>
      <c r="P48725" s="1"/>
    </row>
    <row r="48726" spans="1:16" hidden="1" x14ac:dyDescent="0.35">
      <c r="A48726" s="1" t="s">
        <v>4304</v>
      </c>
      <c r="B48726">
        <v>2023</v>
      </c>
      <c r="C48726">
        <v>930252</v>
      </c>
      <c r="D48726" s="1" t="s">
        <v>4317</v>
      </c>
      <c r="E48726" s="1" t="s">
        <v>3298</v>
      </c>
      <c r="F48726" s="1" t="s">
        <v>3299</v>
      </c>
      <c r="G48726" s="1" t="s">
        <v>360</v>
      </c>
      <c r="H48726" s="1" t="s">
        <v>3300</v>
      </c>
      <c r="I48726">
        <v>9</v>
      </c>
      <c r="J48726" s="1" t="s">
        <v>4307</v>
      </c>
      <c r="K48726">
        <v>5</v>
      </c>
      <c r="L48726" s="1" t="s">
        <v>18</v>
      </c>
      <c r="M48726" s="4" t="s">
        <v>4440</v>
      </c>
      <c r="N48726" t="s">
        <v>18</v>
      </c>
      <c r="O48726" s="1"/>
      <c r="P48726" s="1"/>
    </row>
    <row r="48727" spans="1:16" hidden="1" x14ac:dyDescent="0.35">
      <c r="A48727" s="1" t="s">
        <v>4304</v>
      </c>
      <c r="B48727">
        <v>2023</v>
      </c>
      <c r="C48727">
        <v>54361</v>
      </c>
      <c r="D48727" s="1" t="s">
        <v>2283</v>
      </c>
      <c r="E48727" s="1" t="s">
        <v>3298</v>
      </c>
      <c r="F48727" s="1" t="s">
        <v>3299</v>
      </c>
      <c r="G48727" s="1" t="s">
        <v>360</v>
      </c>
      <c r="H48727" s="1" t="s">
        <v>3300</v>
      </c>
      <c r="I48727">
        <v>1</v>
      </c>
      <c r="J48727" s="1" t="s">
        <v>4391</v>
      </c>
      <c r="K48727">
        <v>7</v>
      </c>
      <c r="L48727" s="1" t="s">
        <v>18</v>
      </c>
      <c r="M48727" s="4" t="s">
        <v>5648</v>
      </c>
      <c r="N48727" t="s">
        <v>18</v>
      </c>
      <c r="O48727" s="1"/>
      <c r="P48727" s="1"/>
    </row>
    <row r="48728" spans="1:16" hidden="1" x14ac:dyDescent="0.35">
      <c r="A48728" s="1" t="s">
        <v>4304</v>
      </c>
      <c r="B48728">
        <v>2023</v>
      </c>
      <c r="C48728">
        <v>895681</v>
      </c>
      <c r="D48728" s="1" t="s">
        <v>4341</v>
      </c>
      <c r="E48728" s="1" t="s">
        <v>3309</v>
      </c>
      <c r="F48728" s="1" t="s">
        <v>3331</v>
      </c>
      <c r="G48728" s="1" t="s">
        <v>3332</v>
      </c>
      <c r="H48728" s="1" t="s">
        <v>3333</v>
      </c>
      <c r="I48728">
        <v>3</v>
      </c>
      <c r="J48728" s="1" t="s">
        <v>3869</v>
      </c>
      <c r="K48728">
        <v>1</v>
      </c>
      <c r="L48728" s="1" t="s">
        <v>18</v>
      </c>
      <c r="M48728" s="4" t="s">
        <v>2160</v>
      </c>
      <c r="N48728" t="s">
        <v>18</v>
      </c>
      <c r="O48728" s="1"/>
      <c r="P48728" s="1"/>
    </row>
    <row r="48729" spans="1:16" hidden="1" x14ac:dyDescent="0.35">
      <c r="A48729" s="1" t="s">
        <v>4304</v>
      </c>
      <c r="B48729">
        <v>2023</v>
      </c>
      <c r="C48729">
        <v>54388</v>
      </c>
      <c r="D48729" s="1" t="s">
        <v>33</v>
      </c>
      <c r="E48729" s="1" t="s">
        <v>3337</v>
      </c>
      <c r="F48729" s="1" t="s">
        <v>3338</v>
      </c>
      <c r="G48729" s="1" t="s">
        <v>381</v>
      </c>
      <c r="H48729" s="1" t="s">
        <v>3367</v>
      </c>
      <c r="I48729">
        <v>2</v>
      </c>
      <c r="J48729" s="1" t="s">
        <v>4400</v>
      </c>
      <c r="K48729">
        <v>4</v>
      </c>
      <c r="L48729" s="1" t="s">
        <v>18</v>
      </c>
      <c r="M48729" s="4" t="s">
        <v>399</v>
      </c>
      <c r="N48729" t="s">
        <v>18</v>
      </c>
      <c r="O48729" s="1"/>
      <c r="P48729" s="1"/>
    </row>
    <row r="48730" spans="1:16" hidden="1" x14ac:dyDescent="0.35">
      <c r="A48730" s="1" t="s">
        <v>4304</v>
      </c>
      <c r="B48730">
        <v>2023</v>
      </c>
      <c r="C48730">
        <v>54388</v>
      </c>
      <c r="D48730" s="1" t="s">
        <v>33</v>
      </c>
      <c r="E48730" s="1" t="s">
        <v>3298</v>
      </c>
      <c r="F48730" s="1" t="s">
        <v>3299</v>
      </c>
      <c r="G48730" s="1" t="s">
        <v>360</v>
      </c>
      <c r="H48730" s="1" t="s">
        <v>3300</v>
      </c>
      <c r="I48730">
        <v>2</v>
      </c>
      <c r="J48730" s="1" t="s">
        <v>3402</v>
      </c>
      <c r="K48730">
        <v>2</v>
      </c>
      <c r="L48730" s="1" t="s">
        <v>18</v>
      </c>
      <c r="M48730" s="4" t="s">
        <v>5649</v>
      </c>
      <c r="N48730" t="s">
        <v>2302</v>
      </c>
      <c r="O48730" s="1"/>
      <c r="P48730" s="1"/>
    </row>
    <row r="48731" spans="1:16" x14ac:dyDescent="0.35">
      <c r="A48731" s="1" t="s">
        <v>4304</v>
      </c>
      <c r="B48731">
        <v>2023</v>
      </c>
      <c r="C48731">
        <v>54365</v>
      </c>
      <c r="D48731" s="1" t="s">
        <v>4310</v>
      </c>
      <c r="E48731" s="1" t="s">
        <v>3313</v>
      </c>
      <c r="F48731" s="1" t="s">
        <v>3334</v>
      </c>
      <c r="G48731" s="1" t="s">
        <v>975</v>
      </c>
      <c r="H48731" s="1" t="s">
        <v>3335</v>
      </c>
      <c r="I48731">
        <v>3</v>
      </c>
      <c r="J48731" s="1" t="s">
        <v>3336</v>
      </c>
      <c r="K48731">
        <v>4</v>
      </c>
      <c r="L48731" s="1" t="s">
        <v>1175</v>
      </c>
      <c r="M48731" s="4" t="s">
        <v>24</v>
      </c>
      <c r="N48731" t="s">
        <v>18</v>
      </c>
      <c r="O48731" s="1"/>
      <c r="P48731" s="1"/>
    </row>
    <row r="48732" spans="1:16" hidden="1" x14ac:dyDescent="0.35">
      <c r="A48732" s="1" t="s">
        <v>4304</v>
      </c>
      <c r="B48732">
        <v>2023</v>
      </c>
      <c r="C48732">
        <v>919561</v>
      </c>
      <c r="D48732" s="1" t="s">
        <v>4308</v>
      </c>
      <c r="E48732" s="1" t="s">
        <v>3309</v>
      </c>
      <c r="F48732" s="1" t="s">
        <v>3310</v>
      </c>
      <c r="G48732" s="1" t="s">
        <v>4327</v>
      </c>
      <c r="H48732" s="1" t="s">
        <v>3392</v>
      </c>
      <c r="I48732">
        <v>4</v>
      </c>
      <c r="J48732" s="1" t="s">
        <v>74</v>
      </c>
      <c r="K48732">
        <v>2</v>
      </c>
      <c r="L48732" s="1" t="s">
        <v>4456</v>
      </c>
      <c r="M48732" s="4" t="s">
        <v>24</v>
      </c>
      <c r="N48732" t="s">
        <v>18</v>
      </c>
      <c r="O48732" s="1"/>
      <c r="P48732" s="1"/>
    </row>
    <row r="48733" spans="1:16" hidden="1" x14ac:dyDescent="0.35">
      <c r="A48733" s="1" t="s">
        <v>4304</v>
      </c>
      <c r="B48733">
        <v>2023</v>
      </c>
      <c r="C48733">
        <v>54388</v>
      </c>
      <c r="D48733" s="1" t="s">
        <v>33</v>
      </c>
      <c r="E48733" s="1" t="s">
        <v>3309</v>
      </c>
      <c r="F48733" s="1" t="s">
        <v>3310</v>
      </c>
      <c r="G48733" s="1" t="s">
        <v>4330</v>
      </c>
      <c r="H48733" s="1" t="s">
        <v>4331</v>
      </c>
      <c r="I48733">
        <v>7</v>
      </c>
      <c r="J48733" s="1" t="s">
        <v>4439</v>
      </c>
      <c r="K48733">
        <v>1</v>
      </c>
      <c r="L48733" s="1" t="s">
        <v>4332</v>
      </c>
      <c r="M48733" s="4" t="s">
        <v>24</v>
      </c>
      <c r="N48733" t="s">
        <v>18</v>
      </c>
      <c r="O48733" s="1"/>
      <c r="P48733" s="1"/>
    </row>
    <row r="48734" spans="1:16" hidden="1" x14ac:dyDescent="0.35">
      <c r="A48734" s="1" t="s">
        <v>4304</v>
      </c>
      <c r="B48734">
        <v>2023</v>
      </c>
      <c r="C48734">
        <v>841491</v>
      </c>
      <c r="D48734" s="1" t="s">
        <v>104</v>
      </c>
      <c r="E48734" s="1" t="s">
        <v>3302</v>
      </c>
      <c r="F48734" s="1" t="s">
        <v>280</v>
      </c>
      <c r="G48734" s="1" t="s">
        <v>3341</v>
      </c>
      <c r="H48734" s="1" t="s">
        <v>4313</v>
      </c>
      <c r="I48734">
        <v>9</v>
      </c>
      <c r="J48734" s="1" t="s">
        <v>3438</v>
      </c>
      <c r="K48734">
        <v>1</v>
      </c>
      <c r="L48734" s="1" t="s">
        <v>18</v>
      </c>
      <c r="M48734" s="4" t="s">
        <v>1492</v>
      </c>
      <c r="N48734" t="s">
        <v>18</v>
      </c>
      <c r="O48734" s="1"/>
      <c r="P48734" s="1"/>
    </row>
    <row r="48735" spans="1:16" hidden="1" x14ac:dyDescent="0.35">
      <c r="A48735" s="1" t="s">
        <v>4304</v>
      </c>
      <c r="B48735">
        <v>2023</v>
      </c>
      <c r="C48735">
        <v>54370</v>
      </c>
      <c r="D48735" s="1" t="s">
        <v>4305</v>
      </c>
      <c r="E48735" s="1" t="s">
        <v>3298</v>
      </c>
      <c r="F48735" s="1" t="s">
        <v>3299</v>
      </c>
      <c r="G48735" s="1" t="s">
        <v>360</v>
      </c>
      <c r="H48735" s="1" t="s">
        <v>3300</v>
      </c>
      <c r="I48735">
        <v>9</v>
      </c>
      <c r="J48735" s="1" t="s">
        <v>4307</v>
      </c>
      <c r="K48735">
        <v>4</v>
      </c>
      <c r="L48735" s="1" t="s">
        <v>18</v>
      </c>
      <c r="M48735" s="4" t="s">
        <v>3819</v>
      </c>
      <c r="N48735" t="s">
        <v>18</v>
      </c>
      <c r="O48735" s="1"/>
      <c r="P48735" s="1"/>
    </row>
    <row r="48736" spans="1:16" hidden="1" x14ac:dyDescent="0.35">
      <c r="A48736" s="1" t="s">
        <v>4304</v>
      </c>
      <c r="B48736">
        <v>2023</v>
      </c>
      <c r="C48736">
        <v>54365</v>
      </c>
      <c r="D48736" s="1" t="s">
        <v>4310</v>
      </c>
      <c r="E48736" s="1" t="s">
        <v>3309</v>
      </c>
      <c r="F48736" s="1" t="s">
        <v>3310</v>
      </c>
      <c r="G48736" s="1" t="s">
        <v>413</v>
      </c>
      <c r="H48736" s="1" t="s">
        <v>3312</v>
      </c>
      <c r="I48736">
        <v>4</v>
      </c>
      <c r="J48736" s="1" t="s">
        <v>74</v>
      </c>
      <c r="K48736">
        <v>1</v>
      </c>
      <c r="L48736" s="1" t="s">
        <v>90</v>
      </c>
      <c r="M48736" s="4" t="s">
        <v>5650</v>
      </c>
      <c r="N48736" t="s">
        <v>18</v>
      </c>
      <c r="O48736" s="1"/>
      <c r="P48736" s="1"/>
    </row>
    <row r="48737" spans="1:16" hidden="1" x14ac:dyDescent="0.35">
      <c r="A48737" s="1" t="s">
        <v>4304</v>
      </c>
      <c r="B48737">
        <v>2023</v>
      </c>
      <c r="C48737">
        <v>834347</v>
      </c>
      <c r="D48737" s="1" t="s">
        <v>17</v>
      </c>
      <c r="E48737" s="1" t="s">
        <v>3317</v>
      </c>
      <c r="F48737" s="1" t="s">
        <v>3467</v>
      </c>
      <c r="G48737" s="1" t="s">
        <v>3468</v>
      </c>
      <c r="H48737" s="1" t="s">
        <v>3469</v>
      </c>
      <c r="I48737">
        <v>3</v>
      </c>
      <c r="J48737" s="1" t="s">
        <v>3524</v>
      </c>
      <c r="K48737">
        <v>2</v>
      </c>
      <c r="L48737" s="1" t="s">
        <v>18</v>
      </c>
      <c r="M48737" s="4" t="s">
        <v>2513</v>
      </c>
      <c r="N48737" t="s">
        <v>18</v>
      </c>
      <c r="O48737" s="1"/>
      <c r="P48737" s="1"/>
    </row>
    <row r="48738" spans="1:16" hidden="1" x14ac:dyDescent="0.35">
      <c r="A48738" s="1" t="s">
        <v>4304</v>
      </c>
      <c r="B48738">
        <v>2023</v>
      </c>
      <c r="C48738">
        <v>54361</v>
      </c>
      <c r="D48738" s="1" t="s">
        <v>2283</v>
      </c>
      <c r="E48738" s="1" t="s">
        <v>3298</v>
      </c>
      <c r="F48738" s="1" t="s">
        <v>3354</v>
      </c>
      <c r="G48738" s="1" t="s">
        <v>95</v>
      </c>
      <c r="H48738" s="1" t="s">
        <v>3355</v>
      </c>
      <c r="I48738">
        <v>14</v>
      </c>
      <c r="J48738" s="1" t="s">
        <v>4328</v>
      </c>
      <c r="K48738">
        <v>2</v>
      </c>
      <c r="L48738" s="1" t="s">
        <v>18</v>
      </c>
      <c r="M48738" s="4" t="s">
        <v>5080</v>
      </c>
      <c r="N48738" t="s">
        <v>18</v>
      </c>
      <c r="O48738" s="1"/>
      <c r="P48738" s="1"/>
    </row>
    <row r="48739" spans="1:16" hidden="1" x14ac:dyDescent="0.35">
      <c r="A48739" s="1" t="s">
        <v>4304</v>
      </c>
      <c r="B48739">
        <v>2023</v>
      </c>
      <c r="C48739">
        <v>834347</v>
      </c>
      <c r="D48739" s="1" t="s">
        <v>17</v>
      </c>
      <c r="E48739" s="1" t="s">
        <v>3302</v>
      </c>
      <c r="F48739" s="1" t="s">
        <v>280</v>
      </c>
      <c r="G48739" s="1" t="s">
        <v>3341</v>
      </c>
      <c r="H48739" s="1" t="s">
        <v>4313</v>
      </c>
      <c r="I48739">
        <v>14</v>
      </c>
      <c r="J48739" s="1" t="s">
        <v>3498</v>
      </c>
      <c r="K48739">
        <v>2</v>
      </c>
      <c r="L48739" s="1" t="s">
        <v>18</v>
      </c>
      <c r="M48739" s="4" t="s">
        <v>3745</v>
      </c>
      <c r="N48739" t="s">
        <v>18</v>
      </c>
      <c r="O48739" s="1"/>
      <c r="P48739" s="1"/>
    </row>
    <row r="48740" spans="1:16" hidden="1" x14ac:dyDescent="0.35">
      <c r="A48740" s="1" t="s">
        <v>4304</v>
      </c>
      <c r="B48740">
        <v>2023</v>
      </c>
      <c r="C48740">
        <v>919561</v>
      </c>
      <c r="D48740" s="1" t="s">
        <v>4308</v>
      </c>
      <c r="E48740" s="1" t="s">
        <v>3313</v>
      </c>
      <c r="F48740" s="1" t="s">
        <v>3334</v>
      </c>
      <c r="G48740" s="1" t="s">
        <v>1051</v>
      </c>
      <c r="H48740" s="1" t="s">
        <v>3345</v>
      </c>
      <c r="I48740">
        <v>4</v>
      </c>
      <c r="J48740" s="1" t="s">
        <v>3400</v>
      </c>
      <c r="K48740">
        <v>22</v>
      </c>
      <c r="L48740" s="1" t="s">
        <v>371</v>
      </c>
      <c r="M48740" s="4" t="s">
        <v>24</v>
      </c>
      <c r="N48740" t="s">
        <v>18</v>
      </c>
      <c r="O48740" s="1"/>
      <c r="P48740" s="1"/>
    </row>
    <row r="48741" spans="1:16" x14ac:dyDescent="0.35">
      <c r="A48741" s="1" t="s">
        <v>4304</v>
      </c>
      <c r="B48741">
        <v>2023</v>
      </c>
      <c r="C48741">
        <v>834347</v>
      </c>
      <c r="D48741" s="1" t="s">
        <v>17</v>
      </c>
      <c r="E48741" s="1" t="s">
        <v>3309</v>
      </c>
      <c r="F48741" s="1" t="s">
        <v>3427</v>
      </c>
      <c r="G48741" s="1" t="s">
        <v>3428</v>
      </c>
      <c r="H48741" s="1" t="s">
        <v>3429</v>
      </c>
      <c r="I48741">
        <v>3</v>
      </c>
      <c r="J48741" s="1" t="s">
        <v>920</v>
      </c>
      <c r="K48741">
        <v>3</v>
      </c>
      <c r="L48741" s="1" t="s">
        <v>4344</v>
      </c>
      <c r="M48741" s="4" t="s">
        <v>650</v>
      </c>
      <c r="N48741" t="s">
        <v>18</v>
      </c>
      <c r="O48741" s="1"/>
      <c r="P48741" s="1"/>
    </row>
    <row r="48742" spans="1:16" hidden="1" x14ac:dyDescent="0.35">
      <c r="A48742" s="1" t="s">
        <v>4304</v>
      </c>
      <c r="B48742">
        <v>2023</v>
      </c>
      <c r="C48742">
        <v>895654</v>
      </c>
      <c r="D48742" s="1" t="s">
        <v>4335</v>
      </c>
      <c r="E48742" s="1" t="s">
        <v>3337</v>
      </c>
      <c r="F48742" s="1" t="s">
        <v>3338</v>
      </c>
      <c r="G48742" s="1" t="s">
        <v>191</v>
      </c>
      <c r="H48742" s="1" t="s">
        <v>3339</v>
      </c>
      <c r="I48742">
        <v>7</v>
      </c>
      <c r="J48742" s="1" t="s">
        <v>3443</v>
      </c>
      <c r="K48742">
        <v>2</v>
      </c>
      <c r="L48742" s="1" t="s">
        <v>18</v>
      </c>
      <c r="M48742" s="4" t="s">
        <v>524</v>
      </c>
      <c r="N48742" t="s">
        <v>18</v>
      </c>
      <c r="O48742" s="1"/>
      <c r="P48742" s="1"/>
    </row>
    <row r="48743" spans="1:16" hidden="1" x14ac:dyDescent="0.35">
      <c r="A48743" s="1" t="s">
        <v>4304</v>
      </c>
      <c r="B48743">
        <v>2023</v>
      </c>
      <c r="C48743">
        <v>834347</v>
      </c>
      <c r="D48743" s="1" t="s">
        <v>17</v>
      </c>
      <c r="E48743" s="1" t="s">
        <v>3298</v>
      </c>
      <c r="F48743" s="1" t="s">
        <v>3299</v>
      </c>
      <c r="G48743" s="1" t="s">
        <v>360</v>
      </c>
      <c r="H48743" s="1" t="s">
        <v>3300</v>
      </c>
      <c r="I48743">
        <v>14</v>
      </c>
      <c r="J48743" s="1" t="s">
        <v>4404</v>
      </c>
      <c r="K48743">
        <v>18</v>
      </c>
      <c r="L48743" s="1" t="s">
        <v>18</v>
      </c>
      <c r="M48743" s="4" t="s">
        <v>92</v>
      </c>
      <c r="N48743" t="s">
        <v>18</v>
      </c>
      <c r="O48743" s="1"/>
      <c r="P48743" s="1"/>
    </row>
    <row r="48744" spans="1:16" hidden="1" x14ac:dyDescent="0.35">
      <c r="A48744" s="1" t="s">
        <v>4304</v>
      </c>
      <c r="B48744">
        <v>2023</v>
      </c>
      <c r="C48744">
        <v>834347</v>
      </c>
      <c r="D48744" s="1" t="s">
        <v>17</v>
      </c>
      <c r="E48744" s="1" t="s">
        <v>3313</v>
      </c>
      <c r="F48744" s="1" t="s">
        <v>3334</v>
      </c>
      <c r="G48744" s="1" t="s">
        <v>3344</v>
      </c>
      <c r="H48744" s="1" t="s">
        <v>3396</v>
      </c>
      <c r="I48744">
        <v>2</v>
      </c>
      <c r="J48744" s="1" t="s">
        <v>3845</v>
      </c>
      <c r="K48744">
        <v>0</v>
      </c>
      <c r="L48744" s="1" t="s">
        <v>18</v>
      </c>
      <c r="M48744" s="4" t="s">
        <v>24</v>
      </c>
      <c r="N48744" t="s">
        <v>18</v>
      </c>
      <c r="O48744" s="1"/>
      <c r="P48744" s="1"/>
    </row>
    <row r="48745" spans="1:16" hidden="1" x14ac:dyDescent="0.35">
      <c r="A48745" s="1" t="s">
        <v>4304</v>
      </c>
      <c r="B48745">
        <v>2023</v>
      </c>
      <c r="C48745">
        <v>54365</v>
      </c>
      <c r="D48745" s="1" t="s">
        <v>4310</v>
      </c>
      <c r="E48745" s="1" t="s">
        <v>3298</v>
      </c>
      <c r="F48745" s="1" t="s">
        <v>3354</v>
      </c>
      <c r="G48745" s="1" t="s">
        <v>95</v>
      </c>
      <c r="H48745" s="1" t="s">
        <v>3355</v>
      </c>
      <c r="I48745">
        <v>5</v>
      </c>
      <c r="J48745" s="1" t="s">
        <v>4307</v>
      </c>
      <c r="K48745">
        <v>1</v>
      </c>
      <c r="L48745" s="1" t="s">
        <v>18</v>
      </c>
      <c r="M48745" s="4" t="s">
        <v>4160</v>
      </c>
      <c r="N48745" t="s">
        <v>18</v>
      </c>
      <c r="O48745" s="1"/>
      <c r="P48745" s="1"/>
    </row>
    <row r="48746" spans="1:16" hidden="1" x14ac:dyDescent="0.35">
      <c r="A48746" s="1" t="s">
        <v>4304</v>
      </c>
      <c r="B48746">
        <v>2023</v>
      </c>
      <c r="C48746">
        <v>54360</v>
      </c>
      <c r="D48746" s="1" t="s">
        <v>58</v>
      </c>
      <c r="E48746" s="1" t="s">
        <v>3298</v>
      </c>
      <c r="F48746" s="1" t="s">
        <v>3299</v>
      </c>
      <c r="G48746" s="1" t="s">
        <v>360</v>
      </c>
      <c r="H48746" s="1" t="s">
        <v>3300</v>
      </c>
      <c r="I48746">
        <v>7</v>
      </c>
      <c r="J48746" s="1" t="s">
        <v>4336</v>
      </c>
      <c r="K48746">
        <v>12</v>
      </c>
      <c r="L48746" s="1" t="s">
        <v>18</v>
      </c>
      <c r="M48746" s="4" t="s">
        <v>24</v>
      </c>
      <c r="N48746" t="s">
        <v>18</v>
      </c>
      <c r="O48746" s="1"/>
      <c r="P48746" s="1"/>
    </row>
    <row r="48747" spans="1:16" hidden="1" x14ac:dyDescent="0.35">
      <c r="A48747" s="1" t="s">
        <v>4304</v>
      </c>
      <c r="B48747">
        <v>2023</v>
      </c>
      <c r="C48747">
        <v>54388</v>
      </c>
      <c r="D48747" s="1" t="s">
        <v>33</v>
      </c>
      <c r="E48747" s="1" t="s">
        <v>3309</v>
      </c>
      <c r="F48747" s="1" t="s">
        <v>3331</v>
      </c>
      <c r="G48747" s="1" t="s">
        <v>3332</v>
      </c>
      <c r="H48747" s="1" t="s">
        <v>3333</v>
      </c>
      <c r="I48747">
        <v>1</v>
      </c>
      <c r="J48747" s="1" t="s">
        <v>3775</v>
      </c>
      <c r="K48747">
        <v>1</v>
      </c>
      <c r="L48747" s="1" t="s">
        <v>18</v>
      </c>
      <c r="M48747" s="4" t="s">
        <v>757</v>
      </c>
      <c r="N48747" t="s">
        <v>18</v>
      </c>
      <c r="O48747" s="1"/>
      <c r="P48747" s="1"/>
    </row>
    <row r="48748" spans="1:16" hidden="1" x14ac:dyDescent="0.35">
      <c r="A48748" s="1" t="s">
        <v>4304</v>
      </c>
      <c r="B48748">
        <v>2023</v>
      </c>
      <c r="C48748">
        <v>54364</v>
      </c>
      <c r="D48748" s="1" t="s">
        <v>65</v>
      </c>
      <c r="E48748" s="1" t="s">
        <v>3298</v>
      </c>
      <c r="F48748" s="1" t="s">
        <v>3354</v>
      </c>
      <c r="G48748" s="1" t="s">
        <v>95</v>
      </c>
      <c r="H48748" s="1" t="s">
        <v>3355</v>
      </c>
      <c r="I48748">
        <v>1</v>
      </c>
      <c r="J48748" s="1" t="s">
        <v>4549</v>
      </c>
      <c r="K48748">
        <v>1</v>
      </c>
      <c r="L48748" s="1" t="s">
        <v>18</v>
      </c>
      <c r="M48748" s="4" t="s">
        <v>3560</v>
      </c>
      <c r="N48748" t="s">
        <v>18</v>
      </c>
      <c r="O48748" s="1"/>
      <c r="P48748" s="1"/>
    </row>
    <row r="48749" spans="1:16" hidden="1" x14ac:dyDescent="0.35">
      <c r="A48749" s="1" t="s">
        <v>4304</v>
      </c>
      <c r="B48749">
        <v>2023</v>
      </c>
      <c r="C48749">
        <v>834347</v>
      </c>
      <c r="D48749" s="1" t="s">
        <v>17</v>
      </c>
      <c r="E48749" s="1" t="s">
        <v>3317</v>
      </c>
      <c r="F48749" s="1" t="s">
        <v>3467</v>
      </c>
      <c r="G48749" s="1" t="s">
        <v>3468</v>
      </c>
      <c r="H48749" s="1" t="s">
        <v>3469</v>
      </c>
      <c r="I48749">
        <v>4</v>
      </c>
      <c r="J48749" s="1" t="s">
        <v>3682</v>
      </c>
      <c r="K48749">
        <v>1</v>
      </c>
      <c r="L48749" s="1" t="s">
        <v>18</v>
      </c>
      <c r="M48749" s="4" t="s">
        <v>1611</v>
      </c>
      <c r="N48749" t="s">
        <v>18</v>
      </c>
      <c r="O48749" s="1"/>
      <c r="P48749" s="1"/>
    </row>
    <row r="48750" spans="1:16" x14ac:dyDescent="0.35">
      <c r="A48750" s="1" t="s">
        <v>4304</v>
      </c>
      <c r="B48750">
        <v>2023</v>
      </c>
      <c r="C48750">
        <v>930252</v>
      </c>
      <c r="D48750" s="1" t="s">
        <v>4317</v>
      </c>
      <c r="E48750" s="1" t="s">
        <v>3313</v>
      </c>
      <c r="F48750" s="1" t="s">
        <v>3334</v>
      </c>
      <c r="G48750" s="1" t="s">
        <v>1051</v>
      </c>
      <c r="H48750" s="1" t="s">
        <v>3345</v>
      </c>
      <c r="I48750">
        <v>1</v>
      </c>
      <c r="J48750" s="1" t="s">
        <v>3403</v>
      </c>
      <c r="K48750">
        <v>30</v>
      </c>
      <c r="L48750" s="1" t="s">
        <v>3386</v>
      </c>
      <c r="M48750" s="4" t="s">
        <v>24</v>
      </c>
      <c r="N48750" t="s">
        <v>18</v>
      </c>
      <c r="O48750" s="1"/>
      <c r="P48750" s="1"/>
    </row>
    <row r="48751" spans="1:16" hidden="1" x14ac:dyDescent="0.35">
      <c r="A48751" s="1" t="s">
        <v>4304</v>
      </c>
      <c r="B48751">
        <v>2023</v>
      </c>
      <c r="C48751">
        <v>919561</v>
      </c>
      <c r="D48751" s="1" t="s">
        <v>4308</v>
      </c>
      <c r="E48751" s="1" t="s">
        <v>3313</v>
      </c>
      <c r="F48751" s="1" t="s">
        <v>3334</v>
      </c>
      <c r="G48751" s="1" t="s">
        <v>1051</v>
      </c>
      <c r="H48751" s="1" t="s">
        <v>3345</v>
      </c>
      <c r="I48751">
        <v>1</v>
      </c>
      <c r="J48751" s="1" t="s">
        <v>3403</v>
      </c>
      <c r="K48751">
        <v>17</v>
      </c>
      <c r="L48751" s="1" t="s">
        <v>3401</v>
      </c>
      <c r="M48751" s="4" t="s">
        <v>24</v>
      </c>
      <c r="N48751" t="s">
        <v>18</v>
      </c>
      <c r="O48751" s="1"/>
      <c r="P48751" s="1"/>
    </row>
    <row r="48752" spans="1:16" hidden="1" x14ac:dyDescent="0.35">
      <c r="A48752" s="1" t="s">
        <v>4304</v>
      </c>
      <c r="B48752">
        <v>2023</v>
      </c>
      <c r="C48752">
        <v>54361</v>
      </c>
      <c r="D48752" s="1" t="s">
        <v>2283</v>
      </c>
      <c r="E48752" s="1" t="s">
        <v>3298</v>
      </c>
      <c r="F48752" s="1" t="s">
        <v>3299</v>
      </c>
      <c r="G48752" s="1" t="s">
        <v>360</v>
      </c>
      <c r="H48752" s="1" t="s">
        <v>3300</v>
      </c>
      <c r="I48752">
        <v>9</v>
      </c>
      <c r="J48752" s="1" t="s">
        <v>4307</v>
      </c>
      <c r="K48752">
        <v>24</v>
      </c>
      <c r="L48752" s="1" t="s">
        <v>18</v>
      </c>
      <c r="M48752" s="4" t="s">
        <v>4038</v>
      </c>
      <c r="N48752" t="s">
        <v>18</v>
      </c>
      <c r="O48752" s="1"/>
      <c r="P48752" s="1"/>
    </row>
    <row r="48753" spans="1:16" hidden="1" x14ac:dyDescent="0.35">
      <c r="A48753" s="1" t="s">
        <v>4304</v>
      </c>
      <c r="B48753">
        <v>2023</v>
      </c>
      <c r="C48753">
        <v>54364</v>
      </c>
      <c r="D48753" s="1" t="s">
        <v>65</v>
      </c>
      <c r="E48753" s="1" t="s">
        <v>3313</v>
      </c>
      <c r="F48753" s="1" t="s">
        <v>3434</v>
      </c>
      <c r="G48753" s="1" t="s">
        <v>3445</v>
      </c>
      <c r="H48753" s="1" t="s">
        <v>3446</v>
      </c>
      <c r="I48753">
        <v>3</v>
      </c>
      <c r="J48753" s="1" t="s">
        <v>3889</v>
      </c>
      <c r="K48753">
        <v>1</v>
      </c>
      <c r="L48753" s="1" t="s">
        <v>3447</v>
      </c>
      <c r="M48753" s="4" t="s">
        <v>4092</v>
      </c>
      <c r="N48753" t="s">
        <v>18</v>
      </c>
      <c r="O48753" s="1"/>
      <c r="P48753" s="1"/>
    </row>
    <row r="48754" spans="1:16" hidden="1" x14ac:dyDescent="0.35">
      <c r="A48754" s="1" t="s">
        <v>4304</v>
      </c>
      <c r="B48754">
        <v>2023</v>
      </c>
      <c r="C48754">
        <v>54360</v>
      </c>
      <c r="D48754" s="1" t="s">
        <v>58</v>
      </c>
      <c r="E48754" s="1" t="s">
        <v>3302</v>
      </c>
      <c r="F48754" s="1" t="s">
        <v>280</v>
      </c>
      <c r="G48754" s="1" t="s">
        <v>3341</v>
      </c>
      <c r="H48754" s="1" t="s">
        <v>4313</v>
      </c>
      <c r="I48754">
        <v>6</v>
      </c>
      <c r="J48754" s="1" t="s">
        <v>3495</v>
      </c>
      <c r="K48754">
        <v>2</v>
      </c>
      <c r="L48754" s="1" t="s">
        <v>18</v>
      </c>
      <c r="M48754" s="4" t="s">
        <v>3581</v>
      </c>
      <c r="N48754" t="s">
        <v>18</v>
      </c>
      <c r="O48754" s="1"/>
      <c r="P48754" s="1"/>
    </row>
    <row r="48755" spans="1:16" hidden="1" x14ac:dyDescent="0.35">
      <c r="A48755" s="1" t="s">
        <v>4304</v>
      </c>
      <c r="B48755">
        <v>2023</v>
      </c>
      <c r="C48755">
        <v>841491</v>
      </c>
      <c r="D48755" s="1" t="s">
        <v>104</v>
      </c>
      <c r="E48755" s="1" t="s">
        <v>3298</v>
      </c>
      <c r="F48755" s="1" t="s">
        <v>3354</v>
      </c>
      <c r="G48755" s="1" t="s">
        <v>95</v>
      </c>
      <c r="H48755" s="1" t="s">
        <v>3355</v>
      </c>
      <c r="I48755">
        <v>1</v>
      </c>
      <c r="J48755" s="1" t="s">
        <v>4549</v>
      </c>
      <c r="K48755">
        <v>1</v>
      </c>
      <c r="L48755" s="1" t="s">
        <v>18</v>
      </c>
      <c r="M48755" s="4" t="s">
        <v>4676</v>
      </c>
      <c r="N48755" t="s">
        <v>18</v>
      </c>
      <c r="O48755" s="1"/>
      <c r="P48755" s="1"/>
    </row>
    <row r="48756" spans="1:16" hidden="1" x14ac:dyDescent="0.35">
      <c r="A48756" s="1" t="s">
        <v>4304</v>
      </c>
      <c r="B48756">
        <v>2023</v>
      </c>
      <c r="C48756">
        <v>54388</v>
      </c>
      <c r="D48756" s="1" t="s">
        <v>33</v>
      </c>
      <c r="E48756" s="1" t="s">
        <v>3313</v>
      </c>
      <c r="F48756" s="1" t="s">
        <v>3334</v>
      </c>
      <c r="G48756" s="1" t="s">
        <v>975</v>
      </c>
      <c r="H48756" s="1" t="s">
        <v>3335</v>
      </c>
      <c r="I48756">
        <v>1</v>
      </c>
      <c r="J48756" s="1" t="s">
        <v>263</v>
      </c>
      <c r="K48756">
        <v>14</v>
      </c>
      <c r="L48756" s="1" t="s">
        <v>3591</v>
      </c>
      <c r="M48756" s="4" t="s">
        <v>24</v>
      </c>
      <c r="N48756" t="s">
        <v>18</v>
      </c>
      <c r="O48756" s="1"/>
      <c r="P48756" s="1"/>
    </row>
    <row r="48757" spans="1:16" hidden="1" x14ac:dyDescent="0.35">
      <c r="A48757" s="1" t="s">
        <v>4304</v>
      </c>
      <c r="B48757">
        <v>2023</v>
      </c>
      <c r="C48757">
        <v>54370</v>
      </c>
      <c r="D48757" s="1" t="s">
        <v>4305</v>
      </c>
      <c r="E48757" s="1" t="s">
        <v>3298</v>
      </c>
      <c r="F48757" s="1" t="s">
        <v>3299</v>
      </c>
      <c r="G48757" s="1" t="s">
        <v>360</v>
      </c>
      <c r="H48757" s="1" t="s">
        <v>3300</v>
      </c>
      <c r="I48757">
        <v>8</v>
      </c>
      <c r="J48757" s="1" t="s">
        <v>4396</v>
      </c>
      <c r="K48757">
        <v>11</v>
      </c>
      <c r="L48757" s="1" t="s">
        <v>18</v>
      </c>
      <c r="M48757" s="4" t="s">
        <v>24</v>
      </c>
      <c r="N48757" t="s">
        <v>18</v>
      </c>
      <c r="O48757" s="1"/>
      <c r="P48757" s="1"/>
    </row>
    <row r="48758" spans="1:16" hidden="1" x14ac:dyDescent="0.35">
      <c r="A48758" s="1" t="s">
        <v>4304</v>
      </c>
      <c r="B48758">
        <v>2023</v>
      </c>
      <c r="C48758">
        <v>54370</v>
      </c>
      <c r="D48758" s="1" t="s">
        <v>4305</v>
      </c>
      <c r="E48758" s="1" t="s">
        <v>3302</v>
      </c>
      <c r="F48758" s="1" t="s">
        <v>3322</v>
      </c>
      <c r="G48758" s="1" t="s">
        <v>457</v>
      </c>
      <c r="H48758" s="1" t="s">
        <v>3323</v>
      </c>
      <c r="I48758">
        <v>7</v>
      </c>
      <c r="J48758" s="1" t="s">
        <v>74</v>
      </c>
      <c r="K48758">
        <v>4</v>
      </c>
      <c r="L48758" s="1" t="s">
        <v>18</v>
      </c>
      <c r="M48758" s="4" t="s">
        <v>5651</v>
      </c>
      <c r="N48758" t="s">
        <v>18</v>
      </c>
      <c r="O48758" s="1"/>
      <c r="P48758" s="1"/>
    </row>
    <row r="48759" spans="1:16" hidden="1" x14ac:dyDescent="0.35">
      <c r="A48759" s="1" t="s">
        <v>4304</v>
      </c>
      <c r="B48759">
        <v>2023</v>
      </c>
      <c r="C48759">
        <v>54365</v>
      </c>
      <c r="D48759" s="1" t="s">
        <v>4310</v>
      </c>
      <c r="E48759" s="1" t="s">
        <v>3309</v>
      </c>
      <c r="F48759" s="1" t="s">
        <v>3331</v>
      </c>
      <c r="G48759" s="1" t="s">
        <v>602</v>
      </c>
      <c r="H48759" s="1" t="s">
        <v>3765</v>
      </c>
      <c r="I48759">
        <v>1</v>
      </c>
      <c r="J48759" s="1" t="s">
        <v>3501</v>
      </c>
      <c r="K48759">
        <v>1</v>
      </c>
      <c r="L48759" s="1" t="s">
        <v>90</v>
      </c>
      <c r="M48759" s="4" t="s">
        <v>4969</v>
      </c>
      <c r="N48759" t="s">
        <v>18</v>
      </c>
      <c r="O48759" s="1"/>
      <c r="P48759" s="1"/>
    </row>
    <row r="48760" spans="1:16" hidden="1" x14ac:dyDescent="0.35">
      <c r="A48760" s="1" t="s">
        <v>4304</v>
      </c>
      <c r="B48760">
        <v>2023</v>
      </c>
      <c r="C48760">
        <v>54361</v>
      </c>
      <c r="D48760" s="1" t="s">
        <v>2283</v>
      </c>
      <c r="E48760" s="1" t="s">
        <v>190</v>
      </c>
      <c r="F48760" s="1" t="s">
        <v>3305</v>
      </c>
      <c r="G48760" s="1" t="s">
        <v>314</v>
      </c>
      <c r="H48760" s="1" t="s">
        <v>4359</v>
      </c>
      <c r="I48760">
        <v>2</v>
      </c>
      <c r="J48760" s="1" t="s">
        <v>3506</v>
      </c>
      <c r="K48760">
        <v>1</v>
      </c>
      <c r="L48760" s="1" t="s">
        <v>90</v>
      </c>
      <c r="M48760" s="4" t="s">
        <v>4633</v>
      </c>
      <c r="N48760" t="s">
        <v>18</v>
      </c>
      <c r="O48760" s="1"/>
      <c r="P48760" s="1"/>
    </row>
    <row r="48761" spans="1:16" hidden="1" x14ac:dyDescent="0.35">
      <c r="A48761" s="1" t="s">
        <v>4304</v>
      </c>
      <c r="B48761">
        <v>2023</v>
      </c>
      <c r="C48761">
        <v>841491</v>
      </c>
      <c r="D48761" s="1" t="s">
        <v>104</v>
      </c>
      <c r="E48761" s="1" t="s">
        <v>190</v>
      </c>
      <c r="F48761" s="1" t="s">
        <v>3305</v>
      </c>
      <c r="G48761" s="1" t="s">
        <v>713</v>
      </c>
      <c r="H48761" s="1" t="s">
        <v>4346</v>
      </c>
      <c r="I48761">
        <v>3</v>
      </c>
      <c r="J48761" s="1" t="s">
        <v>3398</v>
      </c>
      <c r="K48761">
        <v>3</v>
      </c>
      <c r="L48761" s="1" t="s">
        <v>18</v>
      </c>
      <c r="M48761" s="4" t="s">
        <v>3504</v>
      </c>
      <c r="N48761" t="s">
        <v>18</v>
      </c>
      <c r="O48761" s="1"/>
      <c r="P48761" s="1"/>
    </row>
    <row r="48762" spans="1:16" hidden="1" x14ac:dyDescent="0.35">
      <c r="A48762" s="1" t="s">
        <v>4304</v>
      </c>
      <c r="B48762">
        <v>2023</v>
      </c>
      <c r="C48762">
        <v>919561</v>
      </c>
      <c r="D48762" s="1" t="s">
        <v>4308</v>
      </c>
      <c r="E48762" s="1" t="s">
        <v>3309</v>
      </c>
      <c r="F48762" s="1" t="s">
        <v>3310</v>
      </c>
      <c r="G48762" s="1" t="s">
        <v>4330</v>
      </c>
      <c r="H48762" s="1" t="s">
        <v>4331</v>
      </c>
      <c r="I48762">
        <v>7</v>
      </c>
      <c r="J48762" s="1" t="s">
        <v>4439</v>
      </c>
      <c r="K48762">
        <v>1</v>
      </c>
      <c r="L48762" s="1" t="s">
        <v>4332</v>
      </c>
      <c r="M48762" s="4" t="s">
        <v>24</v>
      </c>
      <c r="N48762" t="s">
        <v>18</v>
      </c>
      <c r="O48762" s="1"/>
      <c r="P48762" s="1"/>
    </row>
    <row r="48763" spans="1:16" hidden="1" x14ac:dyDescent="0.35">
      <c r="A48763" s="1" t="s">
        <v>4304</v>
      </c>
      <c r="B48763">
        <v>2023</v>
      </c>
      <c r="C48763">
        <v>930252</v>
      </c>
      <c r="D48763" s="1" t="s">
        <v>4317</v>
      </c>
      <c r="E48763" s="1" t="s">
        <v>3309</v>
      </c>
      <c r="F48763" s="1" t="s">
        <v>3310</v>
      </c>
      <c r="G48763" s="1" t="s">
        <v>4324</v>
      </c>
      <c r="H48763" s="1" t="s">
        <v>3311</v>
      </c>
      <c r="I48763">
        <v>5</v>
      </c>
      <c r="J48763" s="1" t="s">
        <v>920</v>
      </c>
      <c r="K48763">
        <v>6</v>
      </c>
      <c r="L48763" s="1" t="s">
        <v>796</v>
      </c>
      <c r="M48763" s="4" t="s">
        <v>24</v>
      </c>
      <c r="N48763" t="s">
        <v>18</v>
      </c>
      <c r="O48763" s="1"/>
      <c r="P48763" s="1"/>
    </row>
    <row r="48764" spans="1:16" hidden="1" x14ac:dyDescent="0.35">
      <c r="A48764" s="1" t="s">
        <v>4304</v>
      </c>
      <c r="B48764">
        <v>2023</v>
      </c>
      <c r="C48764">
        <v>895654</v>
      </c>
      <c r="D48764" s="1" t="s">
        <v>4335</v>
      </c>
      <c r="E48764" s="1" t="s">
        <v>3302</v>
      </c>
      <c r="F48764" s="1" t="s">
        <v>280</v>
      </c>
      <c r="G48764" s="1" t="s">
        <v>3341</v>
      </c>
      <c r="H48764" s="1" t="s">
        <v>4313</v>
      </c>
      <c r="I48764">
        <v>1</v>
      </c>
      <c r="J48764" s="1" t="s">
        <v>3421</v>
      </c>
      <c r="K48764">
        <v>1</v>
      </c>
      <c r="L48764" s="1" t="s">
        <v>18</v>
      </c>
      <c r="M48764" s="4" t="s">
        <v>4495</v>
      </c>
      <c r="N48764" t="s">
        <v>18</v>
      </c>
      <c r="O48764" s="1"/>
      <c r="P48764" s="1"/>
    </row>
    <row r="48765" spans="1:16" hidden="1" x14ac:dyDescent="0.35">
      <c r="A48765" s="1" t="s">
        <v>4304</v>
      </c>
      <c r="B48765">
        <v>2023</v>
      </c>
      <c r="C48765">
        <v>834347</v>
      </c>
      <c r="D48765" s="1" t="s">
        <v>17</v>
      </c>
      <c r="E48765" s="1" t="s">
        <v>18</v>
      </c>
      <c r="F48765" s="1" t="s">
        <v>3647</v>
      </c>
      <c r="G48765" s="1" t="s">
        <v>219</v>
      </c>
      <c r="H48765" s="1" t="s">
        <v>3718</v>
      </c>
      <c r="I48765">
        <v>1</v>
      </c>
      <c r="J48765" s="1" t="s">
        <v>3817</v>
      </c>
      <c r="K48765">
        <v>1</v>
      </c>
      <c r="L48765" s="1" t="s">
        <v>18</v>
      </c>
      <c r="M48765" s="4" t="s">
        <v>5652</v>
      </c>
      <c r="N48765" t="s">
        <v>18</v>
      </c>
      <c r="O48765" s="1"/>
      <c r="P48765" s="1"/>
    </row>
    <row r="48766" spans="1:16" hidden="1" x14ac:dyDescent="0.35">
      <c r="A48766" s="1" t="s">
        <v>4304</v>
      </c>
      <c r="B48766">
        <v>2023</v>
      </c>
      <c r="C48766">
        <v>54365</v>
      </c>
      <c r="D48766" s="1" t="s">
        <v>4310</v>
      </c>
      <c r="E48766" s="1" t="s">
        <v>3309</v>
      </c>
      <c r="F48766" s="1" t="s">
        <v>3331</v>
      </c>
      <c r="G48766" s="1" t="s">
        <v>3332</v>
      </c>
      <c r="H48766" s="1" t="s">
        <v>3333</v>
      </c>
      <c r="I48766">
        <v>3</v>
      </c>
      <c r="J48766" s="1" t="s">
        <v>3869</v>
      </c>
      <c r="K48766">
        <v>2</v>
      </c>
      <c r="L48766" s="1" t="s">
        <v>18</v>
      </c>
      <c r="M48766" s="4" t="s">
        <v>4122</v>
      </c>
      <c r="N48766" t="s">
        <v>18</v>
      </c>
      <c r="O48766" s="1"/>
      <c r="P48766" s="1"/>
    </row>
    <row r="48767" spans="1:16" hidden="1" x14ac:dyDescent="0.35">
      <c r="A48767" s="1" t="s">
        <v>4304</v>
      </c>
      <c r="B48767">
        <v>2023</v>
      </c>
      <c r="C48767">
        <v>54370</v>
      </c>
      <c r="D48767" s="1" t="s">
        <v>4305</v>
      </c>
      <c r="E48767" s="1" t="s">
        <v>18</v>
      </c>
      <c r="F48767" s="1" t="s">
        <v>3647</v>
      </c>
      <c r="G48767" s="1" t="s">
        <v>460</v>
      </c>
      <c r="H48767" s="1" t="s">
        <v>3648</v>
      </c>
      <c r="I48767">
        <v>0</v>
      </c>
      <c r="J48767" s="1" t="s">
        <v>18</v>
      </c>
      <c r="K48767">
        <v>0</v>
      </c>
      <c r="L48767" s="1" t="s">
        <v>18</v>
      </c>
      <c r="M48767" s="4" t="s">
        <v>5653</v>
      </c>
      <c r="N48767" t="s">
        <v>18</v>
      </c>
      <c r="O48767" s="1"/>
      <c r="P48767" s="1"/>
    </row>
    <row r="48768" spans="1:16" hidden="1" x14ac:dyDescent="0.35">
      <c r="A48768" s="1" t="s">
        <v>4304</v>
      </c>
      <c r="B48768">
        <v>2023</v>
      </c>
      <c r="C48768">
        <v>54388</v>
      </c>
      <c r="D48768" s="1" t="s">
        <v>33</v>
      </c>
      <c r="E48768" s="1" t="s">
        <v>3317</v>
      </c>
      <c r="F48768" s="1" t="s">
        <v>3318</v>
      </c>
      <c r="G48768" s="1" t="s">
        <v>3326</v>
      </c>
      <c r="H48768" s="1" t="s">
        <v>4314</v>
      </c>
      <c r="I48768">
        <v>16</v>
      </c>
      <c r="J48768" s="1" t="s">
        <v>3637</v>
      </c>
      <c r="K48768">
        <v>2</v>
      </c>
      <c r="L48768" s="1" t="s">
        <v>18</v>
      </c>
      <c r="M48768" s="4" t="s">
        <v>5654</v>
      </c>
      <c r="N48768" t="s">
        <v>18</v>
      </c>
      <c r="O48768" s="1"/>
      <c r="P48768" s="1"/>
    </row>
    <row r="48769" spans="1:16" hidden="1" x14ac:dyDescent="0.35">
      <c r="A48769" s="1" t="s">
        <v>4304</v>
      </c>
      <c r="B48769">
        <v>2023</v>
      </c>
      <c r="C48769">
        <v>930252</v>
      </c>
      <c r="D48769" s="1" t="s">
        <v>4317</v>
      </c>
      <c r="E48769" s="1" t="s">
        <v>190</v>
      </c>
      <c r="F48769" s="1" t="s">
        <v>3305</v>
      </c>
      <c r="G48769" s="1" t="s">
        <v>646</v>
      </c>
      <c r="H48769" s="1" t="s">
        <v>3459</v>
      </c>
      <c r="I48769">
        <v>8</v>
      </c>
      <c r="J48769" s="1" t="s">
        <v>4004</v>
      </c>
      <c r="K48769">
        <v>1</v>
      </c>
      <c r="L48769" s="1" t="s">
        <v>90</v>
      </c>
      <c r="M48769" s="4" t="s">
        <v>5655</v>
      </c>
      <c r="N48769" t="s">
        <v>18</v>
      </c>
      <c r="O48769" s="1"/>
      <c r="P48769" s="1"/>
    </row>
    <row r="48770" spans="1:16" hidden="1" x14ac:dyDescent="0.35">
      <c r="A48770" s="1" t="s">
        <v>4304</v>
      </c>
      <c r="B48770">
        <v>2023</v>
      </c>
      <c r="C48770">
        <v>841491</v>
      </c>
      <c r="D48770" s="1" t="s">
        <v>104</v>
      </c>
      <c r="E48770" s="1" t="s">
        <v>3313</v>
      </c>
      <c r="F48770" s="1" t="s">
        <v>3334</v>
      </c>
      <c r="G48770" s="1" t="s">
        <v>975</v>
      </c>
      <c r="H48770" s="1" t="s">
        <v>3335</v>
      </c>
      <c r="I48770">
        <v>4</v>
      </c>
      <c r="J48770" s="1" t="s">
        <v>74</v>
      </c>
      <c r="K48770">
        <v>5</v>
      </c>
      <c r="L48770" s="1" t="s">
        <v>3369</v>
      </c>
      <c r="M48770" s="4" t="s">
        <v>24</v>
      </c>
      <c r="N48770" t="s">
        <v>18</v>
      </c>
      <c r="O48770" s="1"/>
      <c r="P48770" s="1"/>
    </row>
    <row r="48771" spans="1:16" hidden="1" x14ac:dyDescent="0.35">
      <c r="A48771" s="1" t="s">
        <v>4304</v>
      </c>
      <c r="B48771">
        <v>2023</v>
      </c>
      <c r="C48771">
        <v>54360</v>
      </c>
      <c r="D48771" s="1" t="s">
        <v>58</v>
      </c>
      <c r="E48771" s="1" t="s">
        <v>3313</v>
      </c>
      <c r="F48771" s="1" t="s">
        <v>3334</v>
      </c>
      <c r="G48771" s="1" t="s">
        <v>1051</v>
      </c>
      <c r="H48771" s="1" t="s">
        <v>3345</v>
      </c>
      <c r="I48771">
        <v>7</v>
      </c>
      <c r="J48771" s="1" t="s">
        <v>3390</v>
      </c>
      <c r="K48771">
        <v>28</v>
      </c>
      <c r="L48771" s="1" t="s">
        <v>3571</v>
      </c>
      <c r="M48771" s="4" t="s">
        <v>24</v>
      </c>
      <c r="N48771" t="s">
        <v>18</v>
      </c>
      <c r="O48771" s="1"/>
      <c r="P48771" s="1"/>
    </row>
    <row r="48772" spans="1:16" hidden="1" x14ac:dyDescent="0.35">
      <c r="A48772" s="1" t="s">
        <v>4304</v>
      </c>
      <c r="B48772">
        <v>2023</v>
      </c>
      <c r="C48772">
        <v>919561</v>
      </c>
      <c r="D48772" s="1" t="s">
        <v>4308</v>
      </c>
      <c r="E48772" s="1" t="s">
        <v>3309</v>
      </c>
      <c r="F48772" s="1" t="s">
        <v>3310</v>
      </c>
      <c r="G48772" s="1" t="s">
        <v>4324</v>
      </c>
      <c r="H48772" s="1" t="s">
        <v>3311</v>
      </c>
      <c r="I48772">
        <v>1</v>
      </c>
      <c r="J48772" s="1" t="s">
        <v>4345</v>
      </c>
      <c r="K48772">
        <v>6</v>
      </c>
      <c r="L48772" s="1" t="s">
        <v>796</v>
      </c>
      <c r="M48772" s="4" t="s">
        <v>24</v>
      </c>
      <c r="N48772" t="s">
        <v>18</v>
      </c>
      <c r="O48772" s="1"/>
      <c r="P48772" s="1"/>
    </row>
    <row r="48773" spans="1:16" hidden="1" x14ac:dyDescent="0.35">
      <c r="A48773" s="1" t="s">
        <v>4304</v>
      </c>
      <c r="B48773">
        <v>2023</v>
      </c>
      <c r="C48773">
        <v>54361</v>
      </c>
      <c r="D48773" s="1" t="s">
        <v>2283</v>
      </c>
      <c r="E48773" s="1" t="s">
        <v>3309</v>
      </c>
      <c r="F48773" s="1" t="s">
        <v>3310</v>
      </c>
      <c r="G48773" s="1" t="s">
        <v>1186</v>
      </c>
      <c r="H48773" s="1" t="s">
        <v>4348</v>
      </c>
      <c r="I48773">
        <v>3</v>
      </c>
      <c r="J48773" s="1" t="s">
        <v>920</v>
      </c>
      <c r="K48773">
        <v>1</v>
      </c>
      <c r="L48773" s="1" t="s">
        <v>90</v>
      </c>
      <c r="M48773" s="4" t="s">
        <v>24</v>
      </c>
      <c r="N48773" t="s">
        <v>18</v>
      </c>
      <c r="O48773" s="1"/>
      <c r="P48773" s="1"/>
    </row>
    <row r="48774" spans="1:16" hidden="1" x14ac:dyDescent="0.35">
      <c r="A48774" s="1" t="s">
        <v>4304</v>
      </c>
      <c r="B48774">
        <v>2023</v>
      </c>
      <c r="C48774">
        <v>834347</v>
      </c>
      <c r="D48774" s="1" t="s">
        <v>17</v>
      </c>
      <c r="E48774" s="1" t="s">
        <v>3317</v>
      </c>
      <c r="F48774" s="1" t="s">
        <v>3467</v>
      </c>
      <c r="G48774" s="1" t="s">
        <v>3468</v>
      </c>
      <c r="H48774" s="1" t="s">
        <v>3469</v>
      </c>
      <c r="I48774">
        <v>3</v>
      </c>
      <c r="J48774" s="1" t="s">
        <v>3524</v>
      </c>
      <c r="K48774">
        <v>4</v>
      </c>
      <c r="L48774" s="1" t="s">
        <v>18</v>
      </c>
      <c r="M48774" s="4" t="s">
        <v>3782</v>
      </c>
      <c r="N48774" t="s">
        <v>18</v>
      </c>
      <c r="O48774" s="1"/>
      <c r="P48774" s="1"/>
    </row>
    <row r="48775" spans="1:16" hidden="1" x14ac:dyDescent="0.35">
      <c r="A48775" s="1" t="s">
        <v>4304</v>
      </c>
      <c r="B48775">
        <v>2023</v>
      </c>
      <c r="C48775">
        <v>930252</v>
      </c>
      <c r="D48775" s="1" t="s">
        <v>4317</v>
      </c>
      <c r="E48775" s="1" t="s">
        <v>3298</v>
      </c>
      <c r="F48775" s="1" t="s">
        <v>3299</v>
      </c>
      <c r="G48775" s="1" t="s">
        <v>360</v>
      </c>
      <c r="H48775" s="1" t="s">
        <v>3300</v>
      </c>
      <c r="I48775">
        <v>1</v>
      </c>
      <c r="J48775" s="1" t="s">
        <v>4369</v>
      </c>
      <c r="K48775">
        <v>1</v>
      </c>
      <c r="L48775" s="1" t="s">
        <v>18</v>
      </c>
      <c r="M48775" s="4" t="s">
        <v>19</v>
      </c>
      <c r="N48775" t="s">
        <v>18</v>
      </c>
      <c r="O48775" s="1"/>
      <c r="P48775" s="1"/>
    </row>
    <row r="48776" spans="1:16" x14ac:dyDescent="0.35">
      <c r="A48776" s="1" t="s">
        <v>4304</v>
      </c>
      <c r="B48776">
        <v>2023</v>
      </c>
      <c r="C48776">
        <v>834157</v>
      </c>
      <c r="D48776" s="1" t="s">
        <v>51</v>
      </c>
      <c r="E48776" s="1" t="s">
        <v>3313</v>
      </c>
      <c r="F48776" s="1" t="s">
        <v>3334</v>
      </c>
      <c r="G48776" s="1" t="s">
        <v>1051</v>
      </c>
      <c r="H48776" s="1" t="s">
        <v>3345</v>
      </c>
      <c r="I48776">
        <v>2</v>
      </c>
      <c r="J48776" s="1" t="s">
        <v>3376</v>
      </c>
      <c r="K48776">
        <v>13</v>
      </c>
      <c r="L48776" s="1" t="s">
        <v>286</v>
      </c>
      <c r="M48776" s="4" t="s">
        <v>18</v>
      </c>
      <c r="N48776" t="s">
        <v>18</v>
      </c>
      <c r="O48776" s="1"/>
      <c r="P48776" s="1"/>
    </row>
    <row r="48777" spans="1:16" hidden="1" x14ac:dyDescent="0.35">
      <c r="A48777" s="1" t="s">
        <v>4304</v>
      </c>
      <c r="B48777">
        <v>2023</v>
      </c>
      <c r="C48777">
        <v>54365</v>
      </c>
      <c r="D48777" s="1" t="s">
        <v>4310</v>
      </c>
      <c r="E48777" s="1" t="s">
        <v>3313</v>
      </c>
      <c r="F48777" s="1" t="s">
        <v>3434</v>
      </c>
      <c r="G48777" s="1" t="s">
        <v>110</v>
      </c>
      <c r="H48777" s="1" t="s">
        <v>3435</v>
      </c>
      <c r="I48777">
        <v>8</v>
      </c>
      <c r="J48777" s="1" t="s">
        <v>74</v>
      </c>
      <c r="K48777">
        <v>1</v>
      </c>
      <c r="L48777" s="1" t="s">
        <v>630</v>
      </c>
      <c r="M48777" s="4" t="s">
        <v>24</v>
      </c>
      <c r="N48777" t="s">
        <v>18</v>
      </c>
      <c r="O48777" s="1"/>
      <c r="P48777" s="1"/>
    </row>
    <row r="48778" spans="1:16" hidden="1" x14ac:dyDescent="0.35">
      <c r="A48778" s="1" t="s">
        <v>4304</v>
      </c>
      <c r="B48778">
        <v>2023</v>
      </c>
      <c r="C48778">
        <v>834347</v>
      </c>
      <c r="D48778" s="1" t="s">
        <v>17</v>
      </c>
      <c r="E48778" s="1" t="s">
        <v>3298</v>
      </c>
      <c r="F48778" s="1" t="s">
        <v>3299</v>
      </c>
      <c r="G48778" s="1" t="s">
        <v>360</v>
      </c>
      <c r="H48778" s="1" t="s">
        <v>3300</v>
      </c>
      <c r="I48778">
        <v>14</v>
      </c>
      <c r="J48778" s="1" t="s">
        <v>4404</v>
      </c>
      <c r="K48778">
        <v>20</v>
      </c>
      <c r="L48778" s="1" t="s">
        <v>18</v>
      </c>
      <c r="M48778" s="4" t="s">
        <v>92</v>
      </c>
      <c r="N48778" t="s">
        <v>18</v>
      </c>
      <c r="O48778" s="1"/>
      <c r="P48778" s="1"/>
    </row>
    <row r="48779" spans="1:16" hidden="1" x14ac:dyDescent="0.35">
      <c r="A48779" s="1" t="s">
        <v>4304</v>
      </c>
      <c r="B48779">
        <v>2023</v>
      </c>
      <c r="C48779">
        <v>54365</v>
      </c>
      <c r="D48779" s="1" t="s">
        <v>4310</v>
      </c>
      <c r="E48779" s="1" t="s">
        <v>3309</v>
      </c>
      <c r="F48779" s="1" t="s">
        <v>3310</v>
      </c>
      <c r="G48779" s="1" t="s">
        <v>3391</v>
      </c>
      <c r="H48779" s="1" t="s">
        <v>4321</v>
      </c>
      <c r="I48779">
        <v>14</v>
      </c>
      <c r="J48779" s="1" t="s">
        <v>4834</v>
      </c>
      <c r="K48779">
        <v>1</v>
      </c>
      <c r="L48779" s="1" t="s">
        <v>3450</v>
      </c>
      <c r="M48779" s="4" t="s">
        <v>18</v>
      </c>
      <c r="N48779" t="s">
        <v>18</v>
      </c>
      <c r="O48779" s="1"/>
      <c r="P48779" s="1"/>
    </row>
    <row r="48780" spans="1:16" hidden="1" x14ac:dyDescent="0.35">
      <c r="A48780" s="1" t="s">
        <v>4304</v>
      </c>
      <c r="B48780">
        <v>2023</v>
      </c>
      <c r="C48780">
        <v>54361</v>
      </c>
      <c r="D48780" s="1" t="s">
        <v>2283</v>
      </c>
      <c r="E48780" s="1" t="s">
        <v>190</v>
      </c>
      <c r="F48780" s="1" t="s">
        <v>3305</v>
      </c>
      <c r="G48780" s="1" t="s">
        <v>594</v>
      </c>
      <c r="H48780" s="1" t="s">
        <v>3358</v>
      </c>
      <c r="I48780">
        <v>3</v>
      </c>
      <c r="J48780" s="1" t="s">
        <v>3405</v>
      </c>
      <c r="K48780">
        <v>1</v>
      </c>
      <c r="L48780" s="1" t="s">
        <v>18</v>
      </c>
      <c r="M48780" s="4" t="s">
        <v>3303</v>
      </c>
      <c r="N48780" t="s">
        <v>18</v>
      </c>
      <c r="O48780" s="1"/>
      <c r="P48780" s="1"/>
    </row>
    <row r="48781" spans="1:16" hidden="1" x14ac:dyDescent="0.35">
      <c r="A48781" s="1" t="s">
        <v>4304</v>
      </c>
      <c r="B48781">
        <v>2023</v>
      </c>
      <c r="C48781">
        <v>834347</v>
      </c>
      <c r="D48781" s="1" t="s">
        <v>17</v>
      </c>
      <c r="E48781" s="1" t="s">
        <v>3317</v>
      </c>
      <c r="F48781" s="1" t="s">
        <v>3467</v>
      </c>
      <c r="G48781" s="1" t="s">
        <v>3468</v>
      </c>
      <c r="H48781" s="1" t="s">
        <v>3469</v>
      </c>
      <c r="I48781">
        <v>3</v>
      </c>
      <c r="J48781" s="1" t="s">
        <v>3524</v>
      </c>
      <c r="K48781">
        <v>4</v>
      </c>
      <c r="L48781" s="1" t="s">
        <v>18</v>
      </c>
      <c r="M48781" s="4" t="s">
        <v>3599</v>
      </c>
      <c r="N48781" t="s">
        <v>18</v>
      </c>
      <c r="O48781" s="1"/>
      <c r="P48781" s="1"/>
    </row>
    <row r="48782" spans="1:16" hidden="1" x14ac:dyDescent="0.35">
      <c r="A48782" s="1" t="s">
        <v>4304</v>
      </c>
      <c r="B48782">
        <v>2023</v>
      </c>
      <c r="C48782">
        <v>54364</v>
      </c>
      <c r="D48782" s="1" t="s">
        <v>65</v>
      </c>
      <c r="E48782" s="1" t="s">
        <v>3313</v>
      </c>
      <c r="F48782" s="1" t="s">
        <v>3334</v>
      </c>
      <c r="G48782" s="1" t="s">
        <v>1051</v>
      </c>
      <c r="H48782" s="1" t="s">
        <v>3345</v>
      </c>
      <c r="I48782">
        <v>7</v>
      </c>
      <c r="J48782" s="1" t="s">
        <v>3390</v>
      </c>
      <c r="K48782">
        <v>4</v>
      </c>
      <c r="L48782" s="1" t="s">
        <v>3727</v>
      </c>
      <c r="M48782" s="4" t="s">
        <v>24</v>
      </c>
      <c r="N48782" t="s">
        <v>18</v>
      </c>
      <c r="O48782" s="1"/>
      <c r="P48782" s="1"/>
    </row>
    <row r="48783" spans="1:16" hidden="1" x14ac:dyDescent="0.35">
      <c r="A48783" s="1" t="s">
        <v>4304</v>
      </c>
      <c r="B48783">
        <v>2023</v>
      </c>
      <c r="C48783">
        <v>841491</v>
      </c>
      <c r="D48783" s="1" t="s">
        <v>104</v>
      </c>
      <c r="E48783" s="1" t="s">
        <v>3309</v>
      </c>
      <c r="F48783" s="1" t="s">
        <v>3370</v>
      </c>
      <c r="G48783" s="1" t="s">
        <v>1336</v>
      </c>
      <c r="H48783" s="1" t="s">
        <v>3374</v>
      </c>
      <c r="I48783">
        <v>22</v>
      </c>
      <c r="J48783" s="1" t="s">
        <v>3895</v>
      </c>
      <c r="K48783">
        <v>1</v>
      </c>
      <c r="L48783" s="1" t="s">
        <v>4326</v>
      </c>
      <c r="M48783" s="4" t="s">
        <v>24</v>
      </c>
      <c r="N48783" t="s">
        <v>18</v>
      </c>
      <c r="O48783" s="1"/>
      <c r="P48783" s="1"/>
    </row>
    <row r="48784" spans="1:16" hidden="1" x14ac:dyDescent="0.35">
      <c r="A48784" s="1" t="s">
        <v>4304</v>
      </c>
      <c r="B48784">
        <v>2023</v>
      </c>
      <c r="C48784">
        <v>841491</v>
      </c>
      <c r="D48784" s="1" t="s">
        <v>104</v>
      </c>
      <c r="E48784" s="1" t="s">
        <v>3317</v>
      </c>
      <c r="F48784" s="1" t="s">
        <v>3467</v>
      </c>
      <c r="G48784" s="1" t="s">
        <v>3468</v>
      </c>
      <c r="H48784" s="1" t="s">
        <v>3469</v>
      </c>
      <c r="I48784">
        <v>7</v>
      </c>
      <c r="J48784" s="1" t="s">
        <v>74</v>
      </c>
      <c r="K48784">
        <v>2</v>
      </c>
      <c r="L48784" s="1" t="s">
        <v>18</v>
      </c>
      <c r="M48784" s="4" t="s">
        <v>5143</v>
      </c>
      <c r="N48784" t="s">
        <v>18</v>
      </c>
      <c r="O48784" s="1"/>
      <c r="P48784" s="1"/>
    </row>
    <row r="48785" spans="1:16" hidden="1" x14ac:dyDescent="0.35">
      <c r="A48785" s="1" t="s">
        <v>4304</v>
      </c>
      <c r="B48785">
        <v>2023</v>
      </c>
      <c r="C48785">
        <v>54388</v>
      </c>
      <c r="D48785" s="1" t="s">
        <v>33</v>
      </c>
      <c r="E48785" s="1" t="s">
        <v>3298</v>
      </c>
      <c r="F48785" s="1" t="s">
        <v>3299</v>
      </c>
      <c r="G48785" s="1" t="s">
        <v>360</v>
      </c>
      <c r="H48785" s="1" t="s">
        <v>3300</v>
      </c>
      <c r="I48785">
        <v>9</v>
      </c>
      <c r="J48785" s="1" t="s">
        <v>4307</v>
      </c>
      <c r="K48785">
        <v>3</v>
      </c>
      <c r="L48785" s="1" t="s">
        <v>18</v>
      </c>
      <c r="M48785" s="4" t="s">
        <v>3808</v>
      </c>
      <c r="N48785" t="s">
        <v>2302</v>
      </c>
      <c r="O48785" s="1"/>
      <c r="P48785" s="1"/>
    </row>
    <row r="48786" spans="1:16" hidden="1" x14ac:dyDescent="0.35">
      <c r="A48786" s="1" t="s">
        <v>4304</v>
      </c>
      <c r="B48786">
        <v>2023</v>
      </c>
      <c r="C48786">
        <v>54360</v>
      </c>
      <c r="D48786" s="1" t="s">
        <v>58</v>
      </c>
      <c r="E48786" s="1" t="s">
        <v>3313</v>
      </c>
      <c r="F48786" s="1" t="s">
        <v>3334</v>
      </c>
      <c r="G48786" s="1" t="s">
        <v>1051</v>
      </c>
      <c r="H48786" s="1" t="s">
        <v>3345</v>
      </c>
      <c r="I48786">
        <v>2</v>
      </c>
      <c r="J48786" s="1" t="s">
        <v>3376</v>
      </c>
      <c r="K48786">
        <v>28</v>
      </c>
      <c r="L48786" s="1" t="s">
        <v>3571</v>
      </c>
      <c r="M48786" s="4" t="s">
        <v>24</v>
      </c>
      <c r="N48786" t="s">
        <v>18</v>
      </c>
      <c r="O48786" s="1"/>
      <c r="P48786" s="1"/>
    </row>
    <row r="48787" spans="1:16" hidden="1" x14ac:dyDescent="0.35">
      <c r="A48787" s="1" t="s">
        <v>4304</v>
      </c>
      <c r="B48787">
        <v>2023</v>
      </c>
      <c r="C48787">
        <v>841491</v>
      </c>
      <c r="D48787" s="1" t="s">
        <v>104</v>
      </c>
      <c r="E48787" s="1" t="s">
        <v>3317</v>
      </c>
      <c r="F48787" s="1" t="s">
        <v>3409</v>
      </c>
      <c r="G48787" s="1" t="s">
        <v>468</v>
      </c>
      <c r="H48787" s="1" t="s">
        <v>3410</v>
      </c>
      <c r="I48787">
        <v>3</v>
      </c>
      <c r="J48787" s="1" t="s">
        <v>3822</v>
      </c>
      <c r="K48787">
        <v>1</v>
      </c>
      <c r="L48787" s="1" t="s">
        <v>18</v>
      </c>
      <c r="M48787" s="4" t="s">
        <v>5656</v>
      </c>
      <c r="N48787" t="s">
        <v>18</v>
      </c>
      <c r="O48787" s="1"/>
      <c r="P48787" s="1"/>
    </row>
    <row r="48788" spans="1:16" hidden="1" x14ac:dyDescent="0.35">
      <c r="A48788" s="1" t="s">
        <v>4304</v>
      </c>
      <c r="B48788">
        <v>2023</v>
      </c>
      <c r="C48788">
        <v>841490</v>
      </c>
      <c r="D48788" s="1" t="s">
        <v>40</v>
      </c>
      <c r="E48788" s="1" t="s">
        <v>3298</v>
      </c>
      <c r="F48788" s="1" t="s">
        <v>3354</v>
      </c>
      <c r="G48788" s="1" t="s">
        <v>95</v>
      </c>
      <c r="H48788" s="1" t="s">
        <v>3355</v>
      </c>
      <c r="I48788">
        <v>12</v>
      </c>
      <c r="J48788" s="1" t="s">
        <v>3433</v>
      </c>
      <c r="K48788">
        <v>2</v>
      </c>
      <c r="L48788" s="1" t="s">
        <v>18</v>
      </c>
      <c r="M48788" s="4" t="s">
        <v>18</v>
      </c>
      <c r="N48788" t="s">
        <v>18</v>
      </c>
      <c r="O48788" s="1"/>
      <c r="P48788" s="1"/>
    </row>
    <row r="48789" spans="1:16" hidden="1" x14ac:dyDescent="0.35">
      <c r="A48789" s="1" t="s">
        <v>4304</v>
      </c>
      <c r="B48789">
        <v>2023</v>
      </c>
      <c r="C48789">
        <v>834157</v>
      </c>
      <c r="D48789" s="1" t="s">
        <v>51</v>
      </c>
      <c r="E48789" s="1" t="s">
        <v>3309</v>
      </c>
      <c r="F48789" s="1" t="s">
        <v>3310</v>
      </c>
      <c r="G48789" s="1" t="s">
        <v>4324</v>
      </c>
      <c r="H48789" s="1" t="s">
        <v>3311</v>
      </c>
      <c r="I48789">
        <v>6</v>
      </c>
      <c r="J48789" s="1" t="s">
        <v>74</v>
      </c>
      <c r="K48789">
        <v>4</v>
      </c>
      <c r="L48789" s="1" t="s">
        <v>179</v>
      </c>
      <c r="M48789" s="4" t="s">
        <v>24</v>
      </c>
      <c r="N48789" t="s">
        <v>18</v>
      </c>
      <c r="O48789" s="1"/>
      <c r="P48789" s="1"/>
    </row>
    <row r="48790" spans="1:16" x14ac:dyDescent="0.35">
      <c r="A48790" s="1" t="s">
        <v>4304</v>
      </c>
      <c r="B48790">
        <v>2023</v>
      </c>
      <c r="C48790">
        <v>54360</v>
      </c>
      <c r="D48790" s="1" t="s">
        <v>58</v>
      </c>
      <c r="E48790" s="1" t="s">
        <v>3313</v>
      </c>
      <c r="F48790" s="1" t="s">
        <v>3334</v>
      </c>
      <c r="G48790" s="1" t="s">
        <v>1051</v>
      </c>
      <c r="H48790" s="1" t="s">
        <v>3345</v>
      </c>
      <c r="I48790">
        <v>6</v>
      </c>
      <c r="J48790" s="1" t="s">
        <v>3346</v>
      </c>
      <c r="K48790">
        <v>13</v>
      </c>
      <c r="L48790" s="1" t="s">
        <v>286</v>
      </c>
      <c r="M48790" s="4" t="s">
        <v>24</v>
      </c>
      <c r="N48790" t="s">
        <v>18</v>
      </c>
      <c r="O48790" s="1"/>
      <c r="P48790" s="1"/>
    </row>
    <row r="48791" spans="1:16" x14ac:dyDescent="0.35">
      <c r="A48791" s="1" t="s">
        <v>4304</v>
      </c>
      <c r="B48791">
        <v>2023</v>
      </c>
      <c r="C48791">
        <v>54360</v>
      </c>
      <c r="D48791" s="1" t="s">
        <v>58</v>
      </c>
      <c r="E48791" s="1" t="s">
        <v>3313</v>
      </c>
      <c r="F48791" s="1" t="s">
        <v>3334</v>
      </c>
      <c r="G48791" s="1" t="s">
        <v>1051</v>
      </c>
      <c r="H48791" s="1" t="s">
        <v>3345</v>
      </c>
      <c r="I48791">
        <v>2</v>
      </c>
      <c r="J48791" s="1" t="s">
        <v>3376</v>
      </c>
      <c r="K48791">
        <v>21</v>
      </c>
      <c r="L48791" s="1" t="s">
        <v>121</v>
      </c>
      <c r="M48791" s="4" t="s">
        <v>24</v>
      </c>
      <c r="N48791" t="s">
        <v>18</v>
      </c>
      <c r="O48791" s="1"/>
      <c r="P48791" s="1"/>
    </row>
    <row r="48792" spans="1:16" hidden="1" x14ac:dyDescent="0.35">
      <c r="A48792" s="1" t="s">
        <v>4304</v>
      </c>
      <c r="B48792">
        <v>2023</v>
      </c>
      <c r="C48792">
        <v>54388</v>
      </c>
      <c r="D48792" s="1" t="s">
        <v>33</v>
      </c>
      <c r="E48792" s="1" t="s">
        <v>3298</v>
      </c>
      <c r="F48792" s="1" t="s">
        <v>3299</v>
      </c>
      <c r="G48792" s="1" t="s">
        <v>360</v>
      </c>
      <c r="H48792" s="1" t="s">
        <v>3300</v>
      </c>
      <c r="I48792">
        <v>11</v>
      </c>
      <c r="J48792" s="1" t="s">
        <v>3502</v>
      </c>
      <c r="K48792">
        <v>5</v>
      </c>
      <c r="L48792" s="1" t="s">
        <v>18</v>
      </c>
      <c r="M48792" s="4" t="s">
        <v>3946</v>
      </c>
      <c r="N48792" t="s">
        <v>2302</v>
      </c>
      <c r="O48792" s="1"/>
      <c r="P48792" s="1"/>
    </row>
    <row r="48793" spans="1:16" hidden="1" x14ac:dyDescent="0.35">
      <c r="A48793" s="1" t="s">
        <v>4304</v>
      </c>
      <c r="B48793">
        <v>2023</v>
      </c>
      <c r="C48793">
        <v>930252</v>
      </c>
      <c r="D48793" s="1" t="s">
        <v>4317</v>
      </c>
      <c r="E48793" s="1" t="s">
        <v>3309</v>
      </c>
      <c r="F48793" s="1" t="s">
        <v>3427</v>
      </c>
      <c r="G48793" s="1" t="s">
        <v>3428</v>
      </c>
      <c r="H48793" s="1" t="s">
        <v>3429</v>
      </c>
      <c r="I48793">
        <v>2</v>
      </c>
      <c r="J48793" s="1" t="s">
        <v>3471</v>
      </c>
      <c r="K48793">
        <v>4</v>
      </c>
      <c r="L48793" s="1" t="s">
        <v>3729</v>
      </c>
      <c r="M48793" s="4" t="s">
        <v>24</v>
      </c>
      <c r="N48793" t="s">
        <v>18</v>
      </c>
      <c r="O48793" s="1"/>
      <c r="P48793" s="1"/>
    </row>
    <row r="48794" spans="1:16" x14ac:dyDescent="0.35">
      <c r="A48794" s="1" t="s">
        <v>4304</v>
      </c>
      <c r="B48794">
        <v>2023</v>
      </c>
      <c r="C48794">
        <v>841490</v>
      </c>
      <c r="D48794" s="1" t="s">
        <v>40</v>
      </c>
      <c r="E48794" s="1" t="s">
        <v>3313</v>
      </c>
      <c r="F48794" s="1" t="s">
        <v>3334</v>
      </c>
      <c r="G48794" s="1" t="s">
        <v>1051</v>
      </c>
      <c r="H48794" s="1" t="s">
        <v>3345</v>
      </c>
      <c r="I48794">
        <v>6</v>
      </c>
      <c r="J48794" s="1" t="s">
        <v>3346</v>
      </c>
      <c r="K48794">
        <v>31</v>
      </c>
      <c r="L48794" s="1" t="s">
        <v>377</v>
      </c>
      <c r="M48794" s="4" t="s">
        <v>2484</v>
      </c>
      <c r="N48794" t="s">
        <v>18</v>
      </c>
      <c r="O48794" s="1"/>
      <c r="P48794" s="1"/>
    </row>
    <row r="48795" spans="1:16" hidden="1" x14ac:dyDescent="0.35">
      <c r="A48795" s="1" t="s">
        <v>4304</v>
      </c>
      <c r="B48795">
        <v>2023</v>
      </c>
      <c r="C48795">
        <v>930252</v>
      </c>
      <c r="D48795" s="1" t="s">
        <v>4317</v>
      </c>
      <c r="E48795" s="1" t="s">
        <v>3309</v>
      </c>
      <c r="F48795" s="1" t="s">
        <v>3310</v>
      </c>
      <c r="G48795" s="1" t="s">
        <v>4327</v>
      </c>
      <c r="H48795" s="1" t="s">
        <v>3392</v>
      </c>
      <c r="I48795">
        <v>3</v>
      </c>
      <c r="J48795" s="1" t="s">
        <v>920</v>
      </c>
      <c r="K48795">
        <v>2</v>
      </c>
      <c r="L48795" s="1" t="s">
        <v>4456</v>
      </c>
      <c r="M48795" s="4" t="s">
        <v>24</v>
      </c>
      <c r="N48795" t="s">
        <v>18</v>
      </c>
      <c r="O48795" s="1"/>
      <c r="P48795" s="1"/>
    </row>
    <row r="48796" spans="1:16" hidden="1" x14ac:dyDescent="0.35">
      <c r="A48796" s="1" t="s">
        <v>4304</v>
      </c>
      <c r="B48796">
        <v>2023</v>
      </c>
      <c r="C48796">
        <v>919561</v>
      </c>
      <c r="D48796" s="1" t="s">
        <v>4308</v>
      </c>
      <c r="E48796" s="1" t="s">
        <v>3313</v>
      </c>
      <c r="F48796" s="1" t="s">
        <v>3334</v>
      </c>
      <c r="G48796" s="1" t="s">
        <v>1051</v>
      </c>
      <c r="H48796" s="1" t="s">
        <v>3345</v>
      </c>
      <c r="I48796">
        <v>3</v>
      </c>
      <c r="J48796" s="1" t="s">
        <v>3385</v>
      </c>
      <c r="K48796">
        <v>28</v>
      </c>
      <c r="L48796" s="1" t="s">
        <v>3571</v>
      </c>
      <c r="M48796" s="4" t="s">
        <v>24</v>
      </c>
      <c r="N48796" t="s">
        <v>18</v>
      </c>
      <c r="O48796" s="1"/>
      <c r="P48796" s="1"/>
    </row>
    <row r="48797" spans="1:16" hidden="1" x14ac:dyDescent="0.35">
      <c r="A48797" s="1" t="s">
        <v>4304</v>
      </c>
      <c r="B48797">
        <v>2023</v>
      </c>
      <c r="C48797">
        <v>919561</v>
      </c>
      <c r="D48797" s="1" t="s">
        <v>4308</v>
      </c>
      <c r="E48797" s="1" t="s">
        <v>3317</v>
      </c>
      <c r="F48797" s="1" t="s">
        <v>3409</v>
      </c>
      <c r="G48797" s="1" t="s">
        <v>468</v>
      </c>
      <c r="H48797" s="1" t="s">
        <v>3410</v>
      </c>
      <c r="I48797">
        <v>10</v>
      </c>
      <c r="J48797" s="1" t="s">
        <v>4458</v>
      </c>
      <c r="K48797">
        <v>1</v>
      </c>
      <c r="L48797" s="1" t="s">
        <v>18</v>
      </c>
      <c r="M48797" s="4" t="s">
        <v>18</v>
      </c>
      <c r="N48797" t="s">
        <v>18</v>
      </c>
      <c r="O48797" s="1"/>
      <c r="P48797" s="1"/>
    </row>
    <row r="48798" spans="1:16" hidden="1" x14ac:dyDescent="0.35">
      <c r="A48798" s="1" t="s">
        <v>4304</v>
      </c>
      <c r="B48798">
        <v>2023</v>
      </c>
      <c r="C48798">
        <v>54361</v>
      </c>
      <c r="D48798" s="1" t="s">
        <v>2283</v>
      </c>
      <c r="E48798" s="1" t="s">
        <v>190</v>
      </c>
      <c r="F48798" s="1" t="s">
        <v>3305</v>
      </c>
      <c r="G48798" s="1" t="s">
        <v>646</v>
      </c>
      <c r="H48798" s="1" t="s">
        <v>3459</v>
      </c>
      <c r="I48798">
        <v>5</v>
      </c>
      <c r="J48798" s="1" t="s">
        <v>4018</v>
      </c>
      <c r="K48798">
        <v>1</v>
      </c>
      <c r="L48798" s="1" t="s">
        <v>90</v>
      </c>
      <c r="M48798" s="4" t="s">
        <v>4124</v>
      </c>
      <c r="N48798" t="s">
        <v>18</v>
      </c>
      <c r="O48798" s="1"/>
      <c r="P48798" s="1"/>
    </row>
    <row r="48799" spans="1:16" hidden="1" x14ac:dyDescent="0.35">
      <c r="A48799" s="1" t="s">
        <v>4304</v>
      </c>
      <c r="B48799">
        <v>2023</v>
      </c>
      <c r="C48799">
        <v>919561</v>
      </c>
      <c r="D48799" s="1" t="s">
        <v>4308</v>
      </c>
      <c r="E48799" s="1" t="s">
        <v>3302</v>
      </c>
      <c r="F48799" s="1" t="s">
        <v>3303</v>
      </c>
      <c r="G48799" s="1" t="s">
        <v>783</v>
      </c>
      <c r="H48799" s="1" t="s">
        <v>3304</v>
      </c>
      <c r="I48799">
        <v>7</v>
      </c>
      <c r="J48799" s="1" t="s">
        <v>3580</v>
      </c>
      <c r="K48799">
        <v>2</v>
      </c>
      <c r="L48799" s="1" t="s">
        <v>18</v>
      </c>
      <c r="M48799" s="4" t="s">
        <v>2687</v>
      </c>
      <c r="N48799" t="s">
        <v>18</v>
      </c>
      <c r="O48799" s="1"/>
      <c r="P48799" s="1"/>
    </row>
    <row r="48800" spans="1:16" hidden="1" x14ac:dyDescent="0.35">
      <c r="A48800" s="1" t="s">
        <v>4304</v>
      </c>
      <c r="B48800">
        <v>2023</v>
      </c>
      <c r="C48800">
        <v>919561</v>
      </c>
      <c r="D48800" s="1" t="s">
        <v>4308</v>
      </c>
      <c r="E48800" s="1" t="s">
        <v>3309</v>
      </c>
      <c r="F48800" s="1" t="s">
        <v>3331</v>
      </c>
      <c r="G48800" s="1" t="s">
        <v>3461</v>
      </c>
      <c r="H48800" s="1" t="s">
        <v>3878</v>
      </c>
      <c r="I48800">
        <v>3</v>
      </c>
      <c r="J48800" s="1" t="s">
        <v>4343</v>
      </c>
      <c r="K48800">
        <v>0</v>
      </c>
      <c r="L48800" s="1" t="s">
        <v>18</v>
      </c>
      <c r="M48800" s="4" t="s">
        <v>24</v>
      </c>
      <c r="N48800" t="s">
        <v>18</v>
      </c>
      <c r="O48800" s="1"/>
      <c r="P48800" s="1"/>
    </row>
    <row r="48801" spans="1:16" hidden="1" x14ac:dyDescent="0.35">
      <c r="A48801" s="1" t="s">
        <v>4304</v>
      </c>
      <c r="B48801">
        <v>2023</v>
      </c>
      <c r="C48801">
        <v>841491</v>
      </c>
      <c r="D48801" s="1" t="s">
        <v>104</v>
      </c>
      <c r="E48801" s="1" t="s">
        <v>3302</v>
      </c>
      <c r="F48801" s="1" t="s">
        <v>3322</v>
      </c>
      <c r="G48801" s="1" t="s">
        <v>457</v>
      </c>
      <c r="H48801" s="1" t="s">
        <v>3323</v>
      </c>
      <c r="I48801">
        <v>1</v>
      </c>
      <c r="J48801" s="1" t="s">
        <v>4543</v>
      </c>
      <c r="K48801">
        <v>1</v>
      </c>
      <c r="L48801" s="1" t="s">
        <v>18</v>
      </c>
      <c r="M48801" s="4" t="s">
        <v>4142</v>
      </c>
      <c r="N48801" t="s">
        <v>18</v>
      </c>
      <c r="O48801" s="1"/>
      <c r="P48801" s="1"/>
    </row>
    <row r="48802" spans="1:16" hidden="1" x14ac:dyDescent="0.35">
      <c r="A48802" s="1" t="s">
        <v>4304</v>
      </c>
      <c r="B48802">
        <v>2023</v>
      </c>
      <c r="C48802">
        <v>841490</v>
      </c>
      <c r="D48802" s="1" t="s">
        <v>40</v>
      </c>
      <c r="E48802" s="1" t="s">
        <v>3302</v>
      </c>
      <c r="F48802" s="1" t="s">
        <v>280</v>
      </c>
      <c r="G48802" s="1" t="s">
        <v>3341</v>
      </c>
      <c r="H48802" s="1" t="s">
        <v>4313</v>
      </c>
      <c r="I48802">
        <v>6</v>
      </c>
      <c r="J48802" s="1" t="s">
        <v>3495</v>
      </c>
      <c r="K48802">
        <v>1</v>
      </c>
      <c r="L48802" s="1" t="s">
        <v>18</v>
      </c>
      <c r="M48802" s="4" t="s">
        <v>18</v>
      </c>
      <c r="N48802" t="s">
        <v>18</v>
      </c>
      <c r="O48802" s="1"/>
      <c r="P48802" s="1"/>
    </row>
    <row r="48803" spans="1:16" hidden="1" x14ac:dyDescent="0.35">
      <c r="A48803" s="1" t="s">
        <v>4304</v>
      </c>
      <c r="B48803">
        <v>2023</v>
      </c>
      <c r="C48803">
        <v>930252</v>
      </c>
      <c r="D48803" s="1" t="s">
        <v>4317</v>
      </c>
      <c r="E48803" s="1" t="s">
        <v>3309</v>
      </c>
      <c r="F48803" s="1" t="s">
        <v>3310</v>
      </c>
      <c r="G48803" s="1" t="s">
        <v>4327</v>
      </c>
      <c r="H48803" s="1" t="s">
        <v>3392</v>
      </c>
      <c r="I48803">
        <v>2</v>
      </c>
      <c r="J48803" s="1" t="s">
        <v>3393</v>
      </c>
      <c r="K48803">
        <v>2</v>
      </c>
      <c r="L48803" s="1" t="s">
        <v>4456</v>
      </c>
      <c r="M48803" s="4" t="s">
        <v>24</v>
      </c>
      <c r="N48803" t="s">
        <v>18</v>
      </c>
      <c r="O48803" s="1"/>
      <c r="P48803" s="1"/>
    </row>
    <row r="48804" spans="1:16" hidden="1" x14ac:dyDescent="0.35">
      <c r="A48804" s="1" t="s">
        <v>4304</v>
      </c>
      <c r="B48804">
        <v>2023</v>
      </c>
      <c r="C48804">
        <v>930252</v>
      </c>
      <c r="D48804" s="1" t="s">
        <v>4317</v>
      </c>
      <c r="E48804" s="1" t="s">
        <v>3298</v>
      </c>
      <c r="F48804" s="1" t="s">
        <v>3299</v>
      </c>
      <c r="G48804" s="1" t="s">
        <v>360</v>
      </c>
      <c r="H48804" s="1" t="s">
        <v>3300</v>
      </c>
      <c r="I48804">
        <v>14</v>
      </c>
      <c r="J48804" s="1" t="s">
        <v>4404</v>
      </c>
      <c r="K48804">
        <v>5</v>
      </c>
      <c r="L48804" s="1" t="s">
        <v>18</v>
      </c>
      <c r="M48804" s="4" t="s">
        <v>278</v>
      </c>
      <c r="N48804" t="s">
        <v>18</v>
      </c>
      <c r="O48804" s="1"/>
      <c r="P48804" s="1"/>
    </row>
    <row r="48805" spans="1:16" hidden="1" x14ac:dyDescent="0.35">
      <c r="A48805" s="1" t="s">
        <v>4304</v>
      </c>
      <c r="B48805">
        <v>2023</v>
      </c>
      <c r="C48805">
        <v>895654</v>
      </c>
      <c r="D48805" s="1" t="s">
        <v>4335</v>
      </c>
      <c r="E48805" s="1" t="s">
        <v>3317</v>
      </c>
      <c r="F48805" s="1" t="s">
        <v>3409</v>
      </c>
      <c r="G48805" s="1" t="s">
        <v>468</v>
      </c>
      <c r="H48805" s="1" t="s">
        <v>3410</v>
      </c>
      <c r="I48805">
        <v>11</v>
      </c>
      <c r="J48805" s="1" t="s">
        <v>3853</v>
      </c>
      <c r="K48805">
        <v>1</v>
      </c>
      <c r="L48805" s="1" t="s">
        <v>18</v>
      </c>
      <c r="M48805" s="4" t="s">
        <v>233</v>
      </c>
      <c r="N48805" t="s">
        <v>18</v>
      </c>
      <c r="O48805" s="1"/>
      <c r="P48805" s="1"/>
    </row>
    <row r="48806" spans="1:16" hidden="1" x14ac:dyDescent="0.35">
      <c r="A48806" s="1" t="s">
        <v>4304</v>
      </c>
      <c r="B48806">
        <v>2023</v>
      </c>
      <c r="C48806">
        <v>54388</v>
      </c>
      <c r="D48806" s="1" t="s">
        <v>33</v>
      </c>
      <c r="E48806" s="1" t="s">
        <v>3298</v>
      </c>
      <c r="F48806" s="1" t="s">
        <v>3299</v>
      </c>
      <c r="G48806" s="1" t="s">
        <v>360</v>
      </c>
      <c r="H48806" s="1" t="s">
        <v>3300</v>
      </c>
      <c r="I48806">
        <v>2</v>
      </c>
      <c r="J48806" s="1" t="s">
        <v>3402</v>
      </c>
      <c r="K48806">
        <v>7</v>
      </c>
      <c r="L48806" s="1" t="s">
        <v>18</v>
      </c>
      <c r="M48806" s="4" t="s">
        <v>5657</v>
      </c>
      <c r="N48806" t="s">
        <v>2302</v>
      </c>
      <c r="O48806" s="1"/>
      <c r="P48806" s="1"/>
    </row>
    <row r="48807" spans="1:16" hidden="1" x14ac:dyDescent="0.35">
      <c r="A48807" s="1" t="s">
        <v>4304</v>
      </c>
      <c r="B48807">
        <v>2023</v>
      </c>
      <c r="C48807">
        <v>54365</v>
      </c>
      <c r="D48807" s="1" t="s">
        <v>4310</v>
      </c>
      <c r="E48807" s="1" t="s">
        <v>3302</v>
      </c>
      <c r="F48807" s="1" t="s">
        <v>3303</v>
      </c>
      <c r="G48807" s="1" t="s">
        <v>783</v>
      </c>
      <c r="H48807" s="1" t="s">
        <v>3304</v>
      </c>
      <c r="I48807">
        <v>5</v>
      </c>
      <c r="J48807" s="1" t="s">
        <v>3483</v>
      </c>
      <c r="K48807">
        <v>2</v>
      </c>
      <c r="L48807" s="1" t="s">
        <v>18</v>
      </c>
      <c r="M48807" s="4" t="s">
        <v>4302</v>
      </c>
      <c r="N48807" t="s">
        <v>18</v>
      </c>
      <c r="O48807" s="1"/>
      <c r="P48807" s="1"/>
    </row>
    <row r="48808" spans="1:16" hidden="1" x14ac:dyDescent="0.35">
      <c r="A48808" s="1" t="s">
        <v>4304</v>
      </c>
      <c r="B48808">
        <v>2023</v>
      </c>
      <c r="C48808">
        <v>895654</v>
      </c>
      <c r="D48808" s="1" t="s">
        <v>4335</v>
      </c>
      <c r="E48808" s="1" t="s">
        <v>3313</v>
      </c>
      <c r="F48808" s="1" t="s">
        <v>3334</v>
      </c>
      <c r="G48808" s="1" t="s">
        <v>1051</v>
      </c>
      <c r="H48808" s="1" t="s">
        <v>3345</v>
      </c>
      <c r="I48808">
        <v>6</v>
      </c>
      <c r="J48808" s="1" t="s">
        <v>3346</v>
      </c>
      <c r="K48808">
        <v>22</v>
      </c>
      <c r="L48808" s="1" t="s">
        <v>371</v>
      </c>
      <c r="M48808" s="4" t="s">
        <v>18</v>
      </c>
      <c r="N48808" t="s">
        <v>18</v>
      </c>
      <c r="O48808" s="1"/>
      <c r="P48808" s="1"/>
    </row>
    <row r="48809" spans="1:16" hidden="1" x14ac:dyDescent="0.35">
      <c r="A48809" s="1" t="s">
        <v>4304</v>
      </c>
      <c r="B48809">
        <v>2023</v>
      </c>
      <c r="C48809">
        <v>54361</v>
      </c>
      <c r="D48809" s="1" t="s">
        <v>2283</v>
      </c>
      <c r="E48809" s="1" t="s">
        <v>3298</v>
      </c>
      <c r="F48809" s="1" t="s">
        <v>3299</v>
      </c>
      <c r="G48809" s="1" t="s">
        <v>360</v>
      </c>
      <c r="H48809" s="1" t="s">
        <v>3300</v>
      </c>
      <c r="I48809">
        <v>2</v>
      </c>
      <c r="J48809" s="1" t="s">
        <v>3402</v>
      </c>
      <c r="K48809">
        <v>7</v>
      </c>
      <c r="L48809" s="1" t="s">
        <v>18</v>
      </c>
      <c r="M48809" s="4" t="s">
        <v>5658</v>
      </c>
      <c r="N48809" t="s">
        <v>18</v>
      </c>
      <c r="O48809" s="1"/>
      <c r="P48809" s="1"/>
    </row>
    <row r="48810" spans="1:16" hidden="1" x14ac:dyDescent="0.35">
      <c r="A48810" s="1" t="s">
        <v>4304</v>
      </c>
      <c r="B48810">
        <v>2023</v>
      </c>
      <c r="C48810">
        <v>54360</v>
      </c>
      <c r="D48810" s="1" t="s">
        <v>58</v>
      </c>
      <c r="E48810" s="1" t="s">
        <v>3298</v>
      </c>
      <c r="F48810" s="1" t="s">
        <v>3354</v>
      </c>
      <c r="G48810" s="1" t="s">
        <v>95</v>
      </c>
      <c r="H48810" s="1" t="s">
        <v>3355</v>
      </c>
      <c r="I48810">
        <v>2</v>
      </c>
      <c r="J48810" s="1" t="s">
        <v>3388</v>
      </c>
      <c r="K48810">
        <v>3</v>
      </c>
      <c r="L48810" s="1" t="s">
        <v>18</v>
      </c>
      <c r="M48810" s="4" t="s">
        <v>3599</v>
      </c>
      <c r="N48810" t="s">
        <v>18</v>
      </c>
      <c r="O48810" s="1"/>
      <c r="P48810" s="1"/>
    </row>
    <row r="48811" spans="1:16" hidden="1" x14ac:dyDescent="0.35">
      <c r="A48811" s="1" t="s">
        <v>4304</v>
      </c>
      <c r="B48811">
        <v>2023</v>
      </c>
      <c r="C48811">
        <v>841490</v>
      </c>
      <c r="D48811" s="1" t="s">
        <v>40</v>
      </c>
      <c r="E48811" s="1" t="s">
        <v>3298</v>
      </c>
      <c r="F48811" s="1" t="s">
        <v>3354</v>
      </c>
      <c r="G48811" s="1" t="s">
        <v>95</v>
      </c>
      <c r="H48811" s="1" t="s">
        <v>3355</v>
      </c>
      <c r="I48811">
        <v>9</v>
      </c>
      <c r="J48811" s="1" t="s">
        <v>3578</v>
      </c>
      <c r="K48811">
        <v>2</v>
      </c>
      <c r="L48811" s="1" t="s">
        <v>18</v>
      </c>
      <c r="M48811" s="4" t="s">
        <v>3624</v>
      </c>
      <c r="N48811" t="s">
        <v>18</v>
      </c>
      <c r="O48811" s="1"/>
      <c r="P48811" s="1"/>
    </row>
    <row r="48812" spans="1:16" hidden="1" x14ac:dyDescent="0.35">
      <c r="A48812" s="1" t="s">
        <v>4304</v>
      </c>
      <c r="B48812">
        <v>2023</v>
      </c>
      <c r="C48812">
        <v>834347</v>
      </c>
      <c r="D48812" s="1" t="s">
        <v>17</v>
      </c>
      <c r="E48812" s="1" t="s">
        <v>3317</v>
      </c>
      <c r="F48812" s="1" t="s">
        <v>3467</v>
      </c>
      <c r="G48812" s="1" t="s">
        <v>699</v>
      </c>
      <c r="H48812" s="1" t="s">
        <v>3610</v>
      </c>
      <c r="I48812">
        <v>0</v>
      </c>
      <c r="J48812" s="1" t="s">
        <v>18</v>
      </c>
      <c r="K48812">
        <v>0</v>
      </c>
      <c r="L48812" s="1" t="s">
        <v>18</v>
      </c>
      <c r="M48812" s="4" t="s">
        <v>3611</v>
      </c>
      <c r="N48812" t="s">
        <v>18</v>
      </c>
      <c r="O48812" s="1"/>
      <c r="P48812" s="1"/>
    </row>
    <row r="48813" spans="1:16" hidden="1" x14ac:dyDescent="0.35">
      <c r="A48813" s="1" t="s">
        <v>4304</v>
      </c>
      <c r="B48813">
        <v>2023</v>
      </c>
      <c r="C48813">
        <v>54361</v>
      </c>
      <c r="D48813" s="1" t="s">
        <v>2283</v>
      </c>
      <c r="E48813" s="1" t="s">
        <v>3298</v>
      </c>
      <c r="F48813" s="1" t="s">
        <v>3299</v>
      </c>
      <c r="G48813" s="1" t="s">
        <v>360</v>
      </c>
      <c r="H48813" s="1" t="s">
        <v>3300</v>
      </c>
      <c r="I48813">
        <v>11</v>
      </c>
      <c r="J48813" s="1" t="s">
        <v>3502</v>
      </c>
      <c r="K48813">
        <v>6</v>
      </c>
      <c r="L48813" s="1" t="s">
        <v>18</v>
      </c>
      <c r="M48813" s="4" t="s">
        <v>3590</v>
      </c>
      <c r="N48813" t="s">
        <v>18</v>
      </c>
      <c r="O48813" s="1"/>
      <c r="P48813" s="1"/>
    </row>
    <row r="48814" spans="1:16" hidden="1" x14ac:dyDescent="0.35">
      <c r="A48814" s="1" t="s">
        <v>4304</v>
      </c>
      <c r="B48814">
        <v>2023</v>
      </c>
      <c r="C48814">
        <v>54370</v>
      </c>
      <c r="D48814" s="1" t="s">
        <v>4305</v>
      </c>
      <c r="E48814" s="1" t="s">
        <v>3302</v>
      </c>
      <c r="F48814" s="1" t="s">
        <v>4311</v>
      </c>
      <c r="G48814" s="1" t="s">
        <v>628</v>
      </c>
      <c r="H48814" s="1" t="s">
        <v>4312</v>
      </c>
      <c r="I48814">
        <v>1</v>
      </c>
      <c r="J48814" s="1" t="s">
        <v>90</v>
      </c>
      <c r="K48814">
        <v>1</v>
      </c>
      <c r="L48814" s="1" t="s">
        <v>142</v>
      </c>
      <c r="M48814" s="4" t="s">
        <v>24</v>
      </c>
      <c r="N48814" t="s">
        <v>18</v>
      </c>
      <c r="O48814" s="1"/>
      <c r="P48814" s="1"/>
    </row>
    <row r="48815" spans="1:16" hidden="1" x14ac:dyDescent="0.35">
      <c r="A48815" s="1" t="s">
        <v>4304</v>
      </c>
      <c r="B48815">
        <v>2023</v>
      </c>
      <c r="C48815">
        <v>54364</v>
      </c>
      <c r="D48815" s="1" t="s">
        <v>65</v>
      </c>
      <c r="E48815" s="1" t="s">
        <v>3337</v>
      </c>
      <c r="F48815" s="1" t="s">
        <v>3338</v>
      </c>
      <c r="G48815" s="1" t="s">
        <v>191</v>
      </c>
      <c r="H48815" s="1" t="s">
        <v>3339</v>
      </c>
      <c r="I48815">
        <v>1</v>
      </c>
      <c r="J48815" s="1" t="s">
        <v>3627</v>
      </c>
      <c r="K48815">
        <v>3</v>
      </c>
      <c r="L48815" s="1" t="s">
        <v>18</v>
      </c>
      <c r="M48815" s="4" t="s">
        <v>3599</v>
      </c>
      <c r="N48815" t="s">
        <v>18</v>
      </c>
      <c r="O48815" s="1"/>
      <c r="P48815" s="1"/>
    </row>
    <row r="48816" spans="1:16" hidden="1" x14ac:dyDescent="0.35">
      <c r="A48816" s="1" t="s">
        <v>4304</v>
      </c>
      <c r="B48816">
        <v>2023</v>
      </c>
      <c r="C48816">
        <v>54370</v>
      </c>
      <c r="D48816" s="1" t="s">
        <v>4305</v>
      </c>
      <c r="E48816" s="1" t="s">
        <v>3313</v>
      </c>
      <c r="F48816" s="1" t="s">
        <v>3334</v>
      </c>
      <c r="G48816" s="1" t="s">
        <v>1051</v>
      </c>
      <c r="H48816" s="1" t="s">
        <v>3345</v>
      </c>
      <c r="I48816">
        <v>4</v>
      </c>
      <c r="J48816" s="1" t="s">
        <v>3400</v>
      </c>
      <c r="K48816">
        <v>9</v>
      </c>
      <c r="L48816" s="1" t="s">
        <v>3413</v>
      </c>
      <c r="M48816" s="4" t="s">
        <v>24</v>
      </c>
      <c r="N48816" t="s">
        <v>18</v>
      </c>
      <c r="O48816" s="1"/>
      <c r="P48816" s="1"/>
    </row>
    <row r="48817" spans="1:16" hidden="1" x14ac:dyDescent="0.35">
      <c r="A48817" s="1" t="s">
        <v>4304</v>
      </c>
      <c r="B48817">
        <v>2023</v>
      </c>
      <c r="C48817">
        <v>54388</v>
      </c>
      <c r="D48817" s="1" t="s">
        <v>33</v>
      </c>
      <c r="E48817" s="1" t="s">
        <v>3302</v>
      </c>
      <c r="F48817" s="1" t="s">
        <v>280</v>
      </c>
      <c r="G48817" s="1" t="s">
        <v>3341</v>
      </c>
      <c r="H48817" s="1" t="s">
        <v>4313</v>
      </c>
      <c r="I48817">
        <v>10</v>
      </c>
      <c r="J48817" s="1" t="s">
        <v>3642</v>
      </c>
      <c r="K48817">
        <v>1</v>
      </c>
      <c r="L48817" s="1" t="s">
        <v>18</v>
      </c>
      <c r="M48817" s="4" t="s">
        <v>3938</v>
      </c>
      <c r="N48817" t="s">
        <v>18</v>
      </c>
      <c r="O48817" s="1"/>
      <c r="P48817" s="1"/>
    </row>
    <row r="48818" spans="1:16" hidden="1" x14ac:dyDescent="0.35">
      <c r="A48818" s="1" t="s">
        <v>4304</v>
      </c>
      <c r="B48818">
        <v>2023</v>
      </c>
      <c r="C48818">
        <v>841490</v>
      </c>
      <c r="D48818" s="1" t="s">
        <v>40</v>
      </c>
      <c r="E48818" s="1" t="s">
        <v>3298</v>
      </c>
      <c r="F48818" s="1" t="s">
        <v>3299</v>
      </c>
      <c r="G48818" s="1" t="s">
        <v>360</v>
      </c>
      <c r="H48818" s="1" t="s">
        <v>3300</v>
      </c>
      <c r="I48818">
        <v>15</v>
      </c>
      <c r="J48818" s="1" t="s">
        <v>4328</v>
      </c>
      <c r="K48818">
        <v>1</v>
      </c>
      <c r="L48818" s="1" t="s">
        <v>18</v>
      </c>
      <c r="M48818" s="4" t="s">
        <v>4681</v>
      </c>
      <c r="N48818" t="s">
        <v>18</v>
      </c>
      <c r="O48818" s="1"/>
      <c r="P48818" s="1"/>
    </row>
    <row r="48819" spans="1:16" hidden="1" x14ac:dyDescent="0.35">
      <c r="A48819" s="1" t="s">
        <v>4304</v>
      </c>
      <c r="B48819">
        <v>2023</v>
      </c>
      <c r="C48819">
        <v>54361</v>
      </c>
      <c r="D48819" s="1" t="s">
        <v>2283</v>
      </c>
      <c r="E48819" s="1" t="s">
        <v>3309</v>
      </c>
      <c r="F48819" s="1" t="s">
        <v>3310</v>
      </c>
      <c r="G48819" s="1" t="s">
        <v>88</v>
      </c>
      <c r="H48819" s="1" t="s">
        <v>4363</v>
      </c>
      <c r="I48819">
        <v>4</v>
      </c>
      <c r="J48819" s="1" t="s">
        <v>920</v>
      </c>
      <c r="K48819">
        <v>1</v>
      </c>
      <c r="L48819" s="1" t="s">
        <v>4410</v>
      </c>
      <c r="M48819" s="4" t="s">
        <v>650</v>
      </c>
      <c r="N48819" t="s">
        <v>18</v>
      </c>
      <c r="O48819" s="1"/>
      <c r="P48819" s="1"/>
    </row>
    <row r="48820" spans="1:16" hidden="1" x14ac:dyDescent="0.35">
      <c r="A48820" s="1" t="s">
        <v>4304</v>
      </c>
      <c r="B48820">
        <v>2023</v>
      </c>
      <c r="C48820">
        <v>54360</v>
      </c>
      <c r="D48820" s="1" t="s">
        <v>58</v>
      </c>
      <c r="E48820" s="1" t="s">
        <v>3313</v>
      </c>
      <c r="F48820" s="1" t="s">
        <v>3334</v>
      </c>
      <c r="G48820" s="1" t="s">
        <v>1051</v>
      </c>
      <c r="H48820" s="1" t="s">
        <v>3345</v>
      </c>
      <c r="I48820">
        <v>3</v>
      </c>
      <c r="J48820" s="1" t="s">
        <v>3385</v>
      </c>
      <c r="K48820">
        <v>19</v>
      </c>
      <c r="L48820" s="1" t="s">
        <v>441</v>
      </c>
      <c r="M48820" s="4" t="s">
        <v>24</v>
      </c>
      <c r="N48820" t="s">
        <v>18</v>
      </c>
      <c r="O48820" s="1"/>
      <c r="P48820" s="1"/>
    </row>
    <row r="48821" spans="1:16" hidden="1" x14ac:dyDescent="0.35">
      <c r="A48821" s="1" t="s">
        <v>4304</v>
      </c>
      <c r="B48821">
        <v>2023</v>
      </c>
      <c r="C48821">
        <v>834347</v>
      </c>
      <c r="D48821" s="1" t="s">
        <v>17</v>
      </c>
      <c r="E48821" s="1" t="s">
        <v>3298</v>
      </c>
      <c r="F48821" s="1" t="s">
        <v>3299</v>
      </c>
      <c r="G48821" s="1" t="s">
        <v>360</v>
      </c>
      <c r="H48821" s="1" t="s">
        <v>3300</v>
      </c>
      <c r="I48821">
        <v>9</v>
      </c>
      <c r="J48821" s="1" t="s">
        <v>4307</v>
      </c>
      <c r="K48821">
        <v>19</v>
      </c>
      <c r="L48821" s="1" t="s">
        <v>18</v>
      </c>
      <c r="M48821" s="4" t="s">
        <v>459</v>
      </c>
      <c r="N48821" t="s">
        <v>18</v>
      </c>
      <c r="O48821" s="1"/>
      <c r="P48821" s="1"/>
    </row>
    <row r="48822" spans="1:16" hidden="1" x14ac:dyDescent="0.35">
      <c r="A48822" s="1" t="s">
        <v>4304</v>
      </c>
      <c r="B48822">
        <v>2023</v>
      </c>
      <c r="C48822">
        <v>895654</v>
      </c>
      <c r="D48822" s="1" t="s">
        <v>4335</v>
      </c>
      <c r="E48822" s="1" t="s">
        <v>3313</v>
      </c>
      <c r="F48822" s="1" t="s">
        <v>3334</v>
      </c>
      <c r="G48822" s="1" t="s">
        <v>1051</v>
      </c>
      <c r="H48822" s="1" t="s">
        <v>3345</v>
      </c>
      <c r="I48822">
        <v>7</v>
      </c>
      <c r="J48822" s="1" t="s">
        <v>3390</v>
      </c>
      <c r="K48822">
        <v>15</v>
      </c>
      <c r="L48822" s="1" t="s">
        <v>3600</v>
      </c>
      <c r="M48822" s="4" t="s">
        <v>5261</v>
      </c>
      <c r="N48822" t="s">
        <v>18</v>
      </c>
      <c r="O48822" s="1"/>
      <c r="P48822" s="1"/>
    </row>
    <row r="48823" spans="1:16" hidden="1" x14ac:dyDescent="0.35">
      <c r="A48823" s="1" t="s">
        <v>4304</v>
      </c>
      <c r="B48823">
        <v>2023</v>
      </c>
      <c r="C48823">
        <v>54388</v>
      </c>
      <c r="D48823" s="1" t="s">
        <v>33</v>
      </c>
      <c r="E48823" s="1" t="s">
        <v>3313</v>
      </c>
      <c r="F48823" s="1" t="s">
        <v>3334</v>
      </c>
      <c r="G48823" s="1" t="s">
        <v>975</v>
      </c>
      <c r="H48823" s="1" t="s">
        <v>3335</v>
      </c>
      <c r="I48823">
        <v>3</v>
      </c>
      <c r="J48823" s="1" t="s">
        <v>3336</v>
      </c>
      <c r="K48823">
        <v>10</v>
      </c>
      <c r="L48823" s="1" t="s">
        <v>3574</v>
      </c>
      <c r="M48823" s="4" t="s">
        <v>24</v>
      </c>
      <c r="N48823" t="s">
        <v>18</v>
      </c>
      <c r="O48823" s="1"/>
      <c r="P48823" s="1"/>
    </row>
    <row r="48824" spans="1:16" hidden="1" x14ac:dyDescent="0.35">
      <c r="A48824" s="1" t="s">
        <v>4304</v>
      </c>
      <c r="B48824">
        <v>2023</v>
      </c>
      <c r="C48824">
        <v>841491</v>
      </c>
      <c r="D48824" s="1" t="s">
        <v>104</v>
      </c>
      <c r="E48824" s="1" t="s">
        <v>190</v>
      </c>
      <c r="F48824" s="1" t="s">
        <v>3305</v>
      </c>
      <c r="G48824" s="1" t="s">
        <v>594</v>
      </c>
      <c r="H48824" s="1" t="s">
        <v>3358</v>
      </c>
      <c r="I48824">
        <v>1</v>
      </c>
      <c r="J48824" s="1" t="s">
        <v>4401</v>
      </c>
      <c r="K48824">
        <v>1</v>
      </c>
      <c r="L48824" s="1" t="s">
        <v>18</v>
      </c>
      <c r="M48824" s="4" t="s">
        <v>4402</v>
      </c>
      <c r="N48824" t="s">
        <v>18</v>
      </c>
      <c r="O48824" s="1"/>
      <c r="P48824" s="1"/>
    </row>
    <row r="48825" spans="1:16" hidden="1" x14ac:dyDescent="0.35">
      <c r="A48825" s="1" t="s">
        <v>4304</v>
      </c>
      <c r="B48825">
        <v>2023</v>
      </c>
      <c r="C48825">
        <v>841491</v>
      </c>
      <c r="D48825" s="1" t="s">
        <v>104</v>
      </c>
      <c r="E48825" s="1" t="s">
        <v>3313</v>
      </c>
      <c r="F48825" s="1" t="s">
        <v>3334</v>
      </c>
      <c r="G48825" s="1" t="s">
        <v>1051</v>
      </c>
      <c r="H48825" s="1" t="s">
        <v>3345</v>
      </c>
      <c r="I48825">
        <v>6</v>
      </c>
      <c r="J48825" s="1" t="s">
        <v>3346</v>
      </c>
      <c r="K48825">
        <v>1</v>
      </c>
      <c r="L48825" s="1" t="s">
        <v>3526</v>
      </c>
      <c r="M48825" s="4" t="s">
        <v>2484</v>
      </c>
      <c r="N48825" t="s">
        <v>18</v>
      </c>
      <c r="O48825" s="1"/>
      <c r="P48825" s="1"/>
    </row>
    <row r="48826" spans="1:16" hidden="1" x14ac:dyDescent="0.35">
      <c r="A48826" s="1" t="s">
        <v>4304</v>
      </c>
      <c r="B48826">
        <v>2023</v>
      </c>
      <c r="C48826">
        <v>895681</v>
      </c>
      <c r="D48826" s="1" t="s">
        <v>4341</v>
      </c>
      <c r="E48826" s="1" t="s">
        <v>3309</v>
      </c>
      <c r="F48826" s="1" t="s">
        <v>3370</v>
      </c>
      <c r="G48826" s="1" t="s">
        <v>1006</v>
      </c>
      <c r="H48826" s="1" t="s">
        <v>3371</v>
      </c>
      <c r="I48826">
        <v>3</v>
      </c>
      <c r="J48826" s="1" t="s">
        <v>3372</v>
      </c>
      <c r="K48826">
        <v>3</v>
      </c>
      <c r="L48826" s="1" t="s">
        <v>3513</v>
      </c>
      <c r="M48826" s="4" t="s">
        <v>24</v>
      </c>
      <c r="N48826" t="s">
        <v>18</v>
      </c>
      <c r="O48826" s="1"/>
      <c r="P48826" s="1"/>
    </row>
    <row r="48827" spans="1:16" x14ac:dyDescent="0.35">
      <c r="A48827" s="1" t="s">
        <v>4304</v>
      </c>
      <c r="B48827">
        <v>2023</v>
      </c>
      <c r="C48827">
        <v>54360</v>
      </c>
      <c r="D48827" s="1" t="s">
        <v>58</v>
      </c>
      <c r="E48827" s="1" t="s">
        <v>3313</v>
      </c>
      <c r="F48827" s="1" t="s">
        <v>3334</v>
      </c>
      <c r="G48827" s="1" t="s">
        <v>975</v>
      </c>
      <c r="H48827" s="1" t="s">
        <v>3335</v>
      </c>
      <c r="I48827">
        <v>2</v>
      </c>
      <c r="J48827" s="1" t="s">
        <v>3532</v>
      </c>
      <c r="K48827">
        <v>16</v>
      </c>
      <c r="L48827" s="1" t="s">
        <v>285</v>
      </c>
      <c r="M48827" s="4" t="s">
        <v>24</v>
      </c>
      <c r="N48827" t="s">
        <v>18</v>
      </c>
      <c r="O48827" s="1"/>
      <c r="P48827" s="1"/>
    </row>
    <row r="48828" spans="1:16" hidden="1" x14ac:dyDescent="0.35">
      <c r="A48828" s="1" t="s">
        <v>4304</v>
      </c>
      <c r="B48828">
        <v>2023</v>
      </c>
      <c r="C48828">
        <v>54370</v>
      </c>
      <c r="D48828" s="1" t="s">
        <v>4305</v>
      </c>
      <c r="E48828" s="1" t="s">
        <v>190</v>
      </c>
      <c r="F48828" s="1" t="s">
        <v>3305</v>
      </c>
      <c r="G48828" s="1" t="s">
        <v>594</v>
      </c>
      <c r="H48828" s="1" t="s">
        <v>3358</v>
      </c>
      <c r="I48828">
        <v>5</v>
      </c>
      <c r="J48828" s="1" t="s">
        <v>3415</v>
      </c>
      <c r="K48828">
        <v>1</v>
      </c>
      <c r="L48828" s="1" t="s">
        <v>18</v>
      </c>
      <c r="M48828" s="4" t="s">
        <v>4528</v>
      </c>
      <c r="N48828" t="s">
        <v>18</v>
      </c>
      <c r="O48828" s="1"/>
      <c r="P48828" s="1"/>
    </row>
    <row r="48829" spans="1:16" x14ac:dyDescent="0.35">
      <c r="A48829" s="1" t="s">
        <v>4304</v>
      </c>
      <c r="B48829">
        <v>2023</v>
      </c>
      <c r="C48829">
        <v>841491</v>
      </c>
      <c r="D48829" s="1" t="s">
        <v>104</v>
      </c>
      <c r="E48829" s="1" t="s">
        <v>3313</v>
      </c>
      <c r="F48829" s="1" t="s">
        <v>3334</v>
      </c>
      <c r="G48829" s="1" t="s">
        <v>1051</v>
      </c>
      <c r="H48829" s="1" t="s">
        <v>3345</v>
      </c>
      <c r="I48829">
        <v>7</v>
      </c>
      <c r="J48829" s="1" t="s">
        <v>3390</v>
      </c>
      <c r="K48829">
        <v>25</v>
      </c>
      <c r="L48829" s="1" t="s">
        <v>206</v>
      </c>
      <c r="M48829" s="4" t="s">
        <v>18</v>
      </c>
      <c r="N48829" t="s">
        <v>18</v>
      </c>
      <c r="O48829" s="1"/>
      <c r="P48829" s="1"/>
    </row>
    <row r="48830" spans="1:16" hidden="1" x14ac:dyDescent="0.35">
      <c r="A48830" s="1" t="s">
        <v>4304</v>
      </c>
      <c r="B48830">
        <v>2023</v>
      </c>
      <c r="C48830">
        <v>54365</v>
      </c>
      <c r="D48830" s="1" t="s">
        <v>4310</v>
      </c>
      <c r="E48830" s="1" t="s">
        <v>3337</v>
      </c>
      <c r="F48830" s="1" t="s">
        <v>3338</v>
      </c>
      <c r="G48830" s="1" t="s">
        <v>3546</v>
      </c>
      <c r="H48830" s="1" t="s">
        <v>3547</v>
      </c>
      <c r="I48830">
        <v>6</v>
      </c>
      <c r="J48830" s="1" t="s">
        <v>3875</v>
      </c>
      <c r="K48830">
        <v>2</v>
      </c>
      <c r="L48830" s="1" t="s">
        <v>18</v>
      </c>
      <c r="M48830" s="4" t="s">
        <v>18</v>
      </c>
      <c r="N48830" t="s">
        <v>18</v>
      </c>
      <c r="O48830" s="1"/>
      <c r="P48830" s="1"/>
    </row>
    <row r="48831" spans="1:16" hidden="1" x14ac:dyDescent="0.35">
      <c r="A48831" s="1" t="s">
        <v>4304</v>
      </c>
      <c r="B48831">
        <v>2023</v>
      </c>
      <c r="C48831">
        <v>895681</v>
      </c>
      <c r="D48831" s="1" t="s">
        <v>4341</v>
      </c>
      <c r="E48831" s="1" t="s">
        <v>3313</v>
      </c>
      <c r="F48831" s="1" t="s">
        <v>3334</v>
      </c>
      <c r="G48831" s="1" t="s">
        <v>1051</v>
      </c>
      <c r="H48831" s="1" t="s">
        <v>3345</v>
      </c>
      <c r="I48831">
        <v>4</v>
      </c>
      <c r="J48831" s="1" t="s">
        <v>3400</v>
      </c>
      <c r="K48831">
        <v>1</v>
      </c>
      <c r="L48831" s="1" t="s">
        <v>3526</v>
      </c>
      <c r="M48831" s="4" t="s">
        <v>18</v>
      </c>
      <c r="N48831" t="s">
        <v>18</v>
      </c>
      <c r="O48831" s="1"/>
      <c r="P48831" s="1"/>
    </row>
    <row r="48832" spans="1:16" hidden="1" x14ac:dyDescent="0.35">
      <c r="A48832" s="1" t="s">
        <v>4304</v>
      </c>
      <c r="B48832">
        <v>2023</v>
      </c>
      <c r="C48832">
        <v>895654</v>
      </c>
      <c r="D48832" s="1" t="s">
        <v>4335</v>
      </c>
      <c r="E48832" s="1" t="s">
        <v>3309</v>
      </c>
      <c r="F48832" s="1" t="s">
        <v>3310</v>
      </c>
      <c r="G48832" s="1" t="s">
        <v>88</v>
      </c>
      <c r="H48832" s="1" t="s">
        <v>4363</v>
      </c>
      <c r="I48832">
        <v>2</v>
      </c>
      <c r="J48832" s="1" t="s">
        <v>4413</v>
      </c>
      <c r="K48832">
        <v>1</v>
      </c>
      <c r="L48832" s="1" t="s">
        <v>4410</v>
      </c>
      <c r="M48832" s="4" t="s">
        <v>4414</v>
      </c>
      <c r="N48832" t="s">
        <v>18</v>
      </c>
      <c r="O48832" s="1"/>
      <c r="P48832" s="1"/>
    </row>
    <row r="48833" spans="1:16" hidden="1" x14ac:dyDescent="0.35">
      <c r="A48833" s="1" t="s">
        <v>4304</v>
      </c>
      <c r="B48833">
        <v>2023</v>
      </c>
      <c r="C48833">
        <v>930252</v>
      </c>
      <c r="D48833" s="1" t="s">
        <v>4317</v>
      </c>
      <c r="E48833" s="1" t="s">
        <v>3309</v>
      </c>
      <c r="F48833" s="1" t="s">
        <v>3310</v>
      </c>
      <c r="G48833" s="1" t="s">
        <v>413</v>
      </c>
      <c r="H48833" s="1" t="s">
        <v>3312</v>
      </c>
      <c r="I48833">
        <v>4</v>
      </c>
      <c r="J48833" s="1" t="s">
        <v>74</v>
      </c>
      <c r="K48833">
        <v>1</v>
      </c>
      <c r="L48833" s="1" t="s">
        <v>90</v>
      </c>
      <c r="M48833" s="4" t="s">
        <v>5659</v>
      </c>
      <c r="N48833" t="s">
        <v>18</v>
      </c>
      <c r="O48833" s="1"/>
      <c r="P48833" s="1"/>
    </row>
    <row r="48834" spans="1:16" hidden="1" x14ac:dyDescent="0.35">
      <c r="A48834" s="1" t="s">
        <v>4304</v>
      </c>
      <c r="B48834">
        <v>2023</v>
      </c>
      <c r="C48834">
        <v>930252</v>
      </c>
      <c r="D48834" s="1" t="s">
        <v>4317</v>
      </c>
      <c r="E48834" s="1" t="s">
        <v>3309</v>
      </c>
      <c r="F48834" s="1" t="s">
        <v>3310</v>
      </c>
      <c r="G48834" s="1" t="s">
        <v>4330</v>
      </c>
      <c r="H48834" s="1" t="s">
        <v>4331</v>
      </c>
      <c r="I48834">
        <v>11</v>
      </c>
      <c r="J48834" s="1" t="s">
        <v>4497</v>
      </c>
      <c r="K48834">
        <v>1</v>
      </c>
      <c r="L48834" s="1" t="s">
        <v>4332</v>
      </c>
      <c r="M48834" s="4" t="s">
        <v>24</v>
      </c>
      <c r="N48834" t="s">
        <v>18</v>
      </c>
      <c r="O48834" s="1"/>
      <c r="P48834" s="1"/>
    </row>
    <row r="48835" spans="1:16" hidden="1" x14ac:dyDescent="0.35">
      <c r="A48835" s="1" t="s">
        <v>4304</v>
      </c>
      <c r="B48835">
        <v>2023</v>
      </c>
      <c r="C48835">
        <v>834157</v>
      </c>
      <c r="D48835" s="1" t="s">
        <v>51</v>
      </c>
      <c r="E48835" s="1" t="s">
        <v>3309</v>
      </c>
      <c r="F48835" s="1" t="s">
        <v>3370</v>
      </c>
      <c r="G48835" s="1" t="s">
        <v>1006</v>
      </c>
      <c r="H48835" s="1" t="s">
        <v>3371</v>
      </c>
      <c r="I48835">
        <v>3</v>
      </c>
      <c r="J48835" s="1" t="s">
        <v>3372</v>
      </c>
      <c r="K48835">
        <v>4</v>
      </c>
      <c r="L48835" s="1" t="s">
        <v>3408</v>
      </c>
      <c r="M48835" s="4" t="s">
        <v>18</v>
      </c>
      <c r="N48835" t="s">
        <v>18</v>
      </c>
      <c r="O48835" s="1"/>
      <c r="P48835" s="1"/>
    </row>
    <row r="48836" spans="1:16" hidden="1" x14ac:dyDescent="0.35">
      <c r="A48836" s="1" t="s">
        <v>4304</v>
      </c>
      <c r="B48836">
        <v>2023</v>
      </c>
      <c r="C48836">
        <v>834347</v>
      </c>
      <c r="D48836" s="1" t="s">
        <v>17</v>
      </c>
      <c r="E48836" s="1" t="s">
        <v>3313</v>
      </c>
      <c r="F48836" s="1" t="s">
        <v>3314</v>
      </c>
      <c r="G48836" s="1" t="s">
        <v>1201</v>
      </c>
      <c r="H48836" s="1" t="s">
        <v>4356</v>
      </c>
      <c r="I48836">
        <v>5</v>
      </c>
      <c r="J48836" s="1" t="s">
        <v>4467</v>
      </c>
      <c r="K48836">
        <v>1</v>
      </c>
      <c r="L48836" s="1" t="s">
        <v>90</v>
      </c>
      <c r="M48836" s="4" t="s">
        <v>4622</v>
      </c>
      <c r="N48836" t="s">
        <v>18</v>
      </c>
      <c r="O48836" s="1"/>
      <c r="P48836" s="1"/>
    </row>
    <row r="48837" spans="1:16" hidden="1" x14ac:dyDescent="0.35">
      <c r="A48837" s="1" t="s">
        <v>4304</v>
      </c>
      <c r="B48837">
        <v>2023</v>
      </c>
      <c r="C48837">
        <v>834347</v>
      </c>
      <c r="D48837" s="1" t="s">
        <v>17</v>
      </c>
      <c r="E48837" s="1" t="s">
        <v>3337</v>
      </c>
      <c r="F48837" s="1" t="s">
        <v>3338</v>
      </c>
      <c r="G48837" s="1" t="s">
        <v>191</v>
      </c>
      <c r="H48837" s="1" t="s">
        <v>3339</v>
      </c>
      <c r="I48837">
        <v>8</v>
      </c>
      <c r="J48837" s="1" t="s">
        <v>3601</v>
      </c>
      <c r="K48837">
        <v>3</v>
      </c>
      <c r="L48837" s="1" t="s">
        <v>18</v>
      </c>
      <c r="M48837" s="4" t="s">
        <v>524</v>
      </c>
      <c r="N48837" t="s">
        <v>18</v>
      </c>
      <c r="O48837" s="1"/>
      <c r="P48837" s="1"/>
    </row>
    <row r="48838" spans="1:16" x14ac:dyDescent="0.35">
      <c r="A48838" s="1" t="s">
        <v>4304</v>
      </c>
      <c r="B48838">
        <v>2023</v>
      </c>
      <c r="C48838">
        <v>54364</v>
      </c>
      <c r="D48838" s="1" t="s">
        <v>65</v>
      </c>
      <c r="E48838" s="1" t="s">
        <v>3309</v>
      </c>
      <c r="F48838" s="1" t="s">
        <v>3427</v>
      </c>
      <c r="G48838" s="1" t="s">
        <v>3428</v>
      </c>
      <c r="H48838" s="1" t="s">
        <v>3429</v>
      </c>
      <c r="I48838">
        <v>2</v>
      </c>
      <c r="J48838" s="1" t="s">
        <v>3471</v>
      </c>
      <c r="K48838">
        <v>1</v>
      </c>
      <c r="L48838" s="1" t="s">
        <v>4352</v>
      </c>
      <c r="M48838" s="4" t="s">
        <v>1785</v>
      </c>
      <c r="N48838" t="s">
        <v>18</v>
      </c>
      <c r="O48838" s="1"/>
      <c r="P48838" s="1"/>
    </row>
    <row r="48839" spans="1:16" hidden="1" x14ac:dyDescent="0.35">
      <c r="A48839" s="1" t="s">
        <v>4304</v>
      </c>
      <c r="B48839">
        <v>2023</v>
      </c>
      <c r="C48839">
        <v>54388</v>
      </c>
      <c r="D48839" s="1" t="s">
        <v>33</v>
      </c>
      <c r="E48839" s="1" t="s">
        <v>3309</v>
      </c>
      <c r="F48839" s="1" t="s">
        <v>3370</v>
      </c>
      <c r="G48839" s="1" t="s">
        <v>1336</v>
      </c>
      <c r="H48839" s="1" t="s">
        <v>3374</v>
      </c>
      <c r="I48839">
        <v>20</v>
      </c>
      <c r="J48839" s="1" t="s">
        <v>4200</v>
      </c>
      <c r="K48839">
        <v>1</v>
      </c>
      <c r="L48839" s="1" t="s">
        <v>4326</v>
      </c>
      <c r="M48839" s="4" t="s">
        <v>1186</v>
      </c>
      <c r="N48839" t="s">
        <v>18</v>
      </c>
      <c r="O48839" s="1"/>
      <c r="P48839" s="1"/>
    </row>
    <row r="48840" spans="1:16" hidden="1" x14ac:dyDescent="0.35">
      <c r="A48840" s="1" t="s">
        <v>4304</v>
      </c>
      <c r="B48840">
        <v>2023</v>
      </c>
      <c r="C48840">
        <v>54365</v>
      </c>
      <c r="D48840" s="1" t="s">
        <v>4310</v>
      </c>
      <c r="E48840" s="1" t="s">
        <v>3313</v>
      </c>
      <c r="F48840" s="1" t="s">
        <v>3334</v>
      </c>
      <c r="G48840" s="1" t="s">
        <v>1051</v>
      </c>
      <c r="H48840" s="1" t="s">
        <v>3345</v>
      </c>
      <c r="I48840">
        <v>5</v>
      </c>
      <c r="J48840" s="1" t="s">
        <v>3350</v>
      </c>
      <c r="K48840">
        <v>26</v>
      </c>
      <c r="L48840" s="1" t="s">
        <v>3542</v>
      </c>
      <c r="M48840" s="4" t="s">
        <v>18</v>
      </c>
      <c r="N48840" t="s">
        <v>18</v>
      </c>
      <c r="O48840" s="1"/>
      <c r="P48840" s="1"/>
    </row>
    <row r="48841" spans="1:16" hidden="1" x14ac:dyDescent="0.35">
      <c r="A48841" s="1" t="s">
        <v>4304</v>
      </c>
      <c r="B48841">
        <v>2023</v>
      </c>
      <c r="C48841">
        <v>54360</v>
      </c>
      <c r="D48841" s="1" t="s">
        <v>58</v>
      </c>
      <c r="E48841" s="1" t="s">
        <v>3302</v>
      </c>
      <c r="F48841" s="1" t="s">
        <v>280</v>
      </c>
      <c r="G48841" s="1" t="s">
        <v>3341</v>
      </c>
      <c r="H48841" s="1" t="s">
        <v>4313</v>
      </c>
      <c r="I48841">
        <v>7</v>
      </c>
      <c r="J48841" s="1" t="s">
        <v>4334</v>
      </c>
      <c r="K48841">
        <v>1</v>
      </c>
      <c r="L48841" s="1" t="s">
        <v>18</v>
      </c>
      <c r="M48841" s="4" t="s">
        <v>3587</v>
      </c>
      <c r="N48841" t="s">
        <v>18</v>
      </c>
      <c r="O48841" s="1"/>
      <c r="P48841" s="1"/>
    </row>
    <row r="48842" spans="1:16" hidden="1" x14ac:dyDescent="0.35">
      <c r="A48842" s="1" t="s">
        <v>4304</v>
      </c>
      <c r="B48842">
        <v>2023</v>
      </c>
      <c r="C48842">
        <v>841491</v>
      </c>
      <c r="D48842" s="1" t="s">
        <v>104</v>
      </c>
      <c r="E48842" s="1" t="s">
        <v>3313</v>
      </c>
      <c r="F48842" s="1" t="s">
        <v>3334</v>
      </c>
      <c r="G48842" s="1" t="s">
        <v>1051</v>
      </c>
      <c r="H48842" s="1" t="s">
        <v>3345</v>
      </c>
      <c r="I48842">
        <v>6</v>
      </c>
      <c r="J48842" s="1" t="s">
        <v>3346</v>
      </c>
      <c r="K48842">
        <v>11</v>
      </c>
      <c r="L48842" s="1" t="s">
        <v>3460</v>
      </c>
      <c r="M48842" s="4" t="s">
        <v>2484</v>
      </c>
      <c r="N48842" t="s">
        <v>18</v>
      </c>
      <c r="O48842" s="1"/>
      <c r="P48842" s="1"/>
    </row>
    <row r="48843" spans="1:16" x14ac:dyDescent="0.35">
      <c r="A48843" s="1" t="s">
        <v>4304</v>
      </c>
      <c r="B48843">
        <v>2023</v>
      </c>
      <c r="C48843">
        <v>54365</v>
      </c>
      <c r="D48843" s="1" t="s">
        <v>4310</v>
      </c>
      <c r="E48843" s="1" t="s">
        <v>3313</v>
      </c>
      <c r="F48843" s="1" t="s">
        <v>3334</v>
      </c>
      <c r="G48843" s="1" t="s">
        <v>1051</v>
      </c>
      <c r="H48843" s="1" t="s">
        <v>3345</v>
      </c>
      <c r="I48843">
        <v>7</v>
      </c>
      <c r="J48843" s="1" t="s">
        <v>3390</v>
      </c>
      <c r="K48843">
        <v>21</v>
      </c>
      <c r="L48843" s="1" t="s">
        <v>121</v>
      </c>
      <c r="M48843" s="4" t="s">
        <v>4905</v>
      </c>
      <c r="N48843" t="s">
        <v>18</v>
      </c>
      <c r="O48843" s="1"/>
      <c r="P48843" s="1"/>
    </row>
    <row r="48844" spans="1:16" hidden="1" x14ac:dyDescent="0.35">
      <c r="A48844" s="1" t="s">
        <v>4304</v>
      </c>
      <c r="B48844">
        <v>2023</v>
      </c>
      <c r="C48844">
        <v>54370</v>
      </c>
      <c r="D48844" s="1" t="s">
        <v>4305</v>
      </c>
      <c r="E48844" s="1" t="s">
        <v>3302</v>
      </c>
      <c r="F48844" s="1" t="s">
        <v>3303</v>
      </c>
      <c r="G48844" s="1" t="s">
        <v>783</v>
      </c>
      <c r="H48844" s="1" t="s">
        <v>3304</v>
      </c>
      <c r="I48844">
        <v>5</v>
      </c>
      <c r="J48844" s="1" t="s">
        <v>3483</v>
      </c>
      <c r="K48844">
        <v>2</v>
      </c>
      <c r="L48844" s="1" t="s">
        <v>18</v>
      </c>
      <c r="M48844" s="4" t="s">
        <v>3750</v>
      </c>
      <c r="N48844" t="s">
        <v>18</v>
      </c>
      <c r="O48844" s="1"/>
      <c r="P48844" s="1"/>
    </row>
    <row r="48845" spans="1:16" hidden="1" x14ac:dyDescent="0.35">
      <c r="A48845" s="1" t="s">
        <v>4304</v>
      </c>
      <c r="B48845">
        <v>2023</v>
      </c>
      <c r="C48845">
        <v>834347</v>
      </c>
      <c r="D48845" s="1" t="s">
        <v>17</v>
      </c>
      <c r="E48845" s="1" t="s">
        <v>3337</v>
      </c>
      <c r="F48845" s="1" t="s">
        <v>3338</v>
      </c>
      <c r="G48845" s="1" t="s">
        <v>191</v>
      </c>
      <c r="H48845" s="1" t="s">
        <v>3339</v>
      </c>
      <c r="I48845">
        <v>3</v>
      </c>
      <c r="J48845" s="1" t="s">
        <v>3382</v>
      </c>
      <c r="K48845">
        <v>6</v>
      </c>
      <c r="L48845" s="1" t="s">
        <v>18</v>
      </c>
      <c r="M48845" s="4" t="s">
        <v>4571</v>
      </c>
      <c r="N48845" t="s">
        <v>18</v>
      </c>
      <c r="O48845" s="1"/>
      <c r="P48845" s="1"/>
    </row>
    <row r="48846" spans="1:16" hidden="1" x14ac:dyDescent="0.35">
      <c r="A48846" s="1" t="s">
        <v>4304</v>
      </c>
      <c r="B48846">
        <v>2023</v>
      </c>
      <c r="C48846">
        <v>54388</v>
      </c>
      <c r="D48846" s="1" t="s">
        <v>33</v>
      </c>
      <c r="E48846" s="1" t="s">
        <v>3298</v>
      </c>
      <c r="F48846" s="1" t="s">
        <v>3299</v>
      </c>
      <c r="G48846" s="1" t="s">
        <v>360</v>
      </c>
      <c r="H48846" s="1" t="s">
        <v>3300</v>
      </c>
      <c r="I48846">
        <v>9</v>
      </c>
      <c r="J48846" s="1" t="s">
        <v>4307</v>
      </c>
      <c r="K48846">
        <v>2</v>
      </c>
      <c r="L48846" s="1" t="s">
        <v>18</v>
      </c>
      <c r="M48846" s="4" t="s">
        <v>3458</v>
      </c>
      <c r="N48846" t="s">
        <v>2302</v>
      </c>
      <c r="O48846" s="1"/>
      <c r="P48846" s="1"/>
    </row>
    <row r="48847" spans="1:16" hidden="1" x14ac:dyDescent="0.35">
      <c r="A48847" s="1" t="s">
        <v>4304</v>
      </c>
      <c r="B48847">
        <v>2023</v>
      </c>
      <c r="C48847">
        <v>54361</v>
      </c>
      <c r="D48847" s="1" t="s">
        <v>2283</v>
      </c>
      <c r="E48847" s="1" t="s">
        <v>3313</v>
      </c>
      <c r="F48847" s="1" t="s">
        <v>3314</v>
      </c>
      <c r="G48847" s="1" t="s">
        <v>1201</v>
      </c>
      <c r="H48847" s="1" t="s">
        <v>4356</v>
      </c>
      <c r="I48847">
        <v>6</v>
      </c>
      <c r="J48847" s="1" t="s">
        <v>4493</v>
      </c>
      <c r="K48847">
        <v>1</v>
      </c>
      <c r="L48847" s="1" t="s">
        <v>90</v>
      </c>
      <c r="M48847" s="4" t="s">
        <v>4138</v>
      </c>
      <c r="N48847" t="s">
        <v>18</v>
      </c>
      <c r="O48847" s="1"/>
      <c r="P48847" s="1"/>
    </row>
    <row r="48848" spans="1:16" hidden="1" x14ac:dyDescent="0.35">
      <c r="A48848" s="1" t="s">
        <v>4304</v>
      </c>
      <c r="B48848">
        <v>2023</v>
      </c>
      <c r="C48848">
        <v>895681</v>
      </c>
      <c r="D48848" s="1" t="s">
        <v>4341</v>
      </c>
      <c r="E48848" s="1" t="s">
        <v>3309</v>
      </c>
      <c r="F48848" s="1" t="s">
        <v>3370</v>
      </c>
      <c r="G48848" s="1" t="s">
        <v>1006</v>
      </c>
      <c r="H48848" s="1" t="s">
        <v>3371</v>
      </c>
      <c r="I48848">
        <v>4</v>
      </c>
      <c r="J48848" s="1" t="s">
        <v>3380</v>
      </c>
      <c r="K48848">
        <v>4</v>
      </c>
      <c r="L48848" s="1" t="s">
        <v>3408</v>
      </c>
      <c r="M48848" s="4" t="s">
        <v>24</v>
      </c>
      <c r="N48848" t="s">
        <v>18</v>
      </c>
      <c r="O48848" s="1"/>
      <c r="P48848" s="1"/>
    </row>
    <row r="48849" spans="1:16" hidden="1" x14ac:dyDescent="0.35">
      <c r="A48849" s="1" t="s">
        <v>4304</v>
      </c>
      <c r="B48849">
        <v>2023</v>
      </c>
      <c r="C48849">
        <v>54365</v>
      </c>
      <c r="D48849" s="1" t="s">
        <v>4310</v>
      </c>
      <c r="E48849" s="1" t="s">
        <v>190</v>
      </c>
      <c r="F48849" s="1" t="s">
        <v>3305</v>
      </c>
      <c r="G48849" s="1" t="s">
        <v>646</v>
      </c>
      <c r="H48849" s="1" t="s">
        <v>3459</v>
      </c>
      <c r="I48849">
        <v>10</v>
      </c>
      <c r="J48849" s="1" t="s">
        <v>3748</v>
      </c>
      <c r="K48849">
        <v>1</v>
      </c>
      <c r="L48849" s="1" t="s">
        <v>90</v>
      </c>
      <c r="M48849" s="4" t="s">
        <v>715</v>
      </c>
      <c r="N48849" t="s">
        <v>18</v>
      </c>
      <c r="O48849" s="1"/>
      <c r="P48849" s="1"/>
    </row>
    <row r="48850" spans="1:16" hidden="1" x14ac:dyDescent="0.35">
      <c r="A48850" s="1" t="s">
        <v>4304</v>
      </c>
      <c r="B48850">
        <v>2023</v>
      </c>
      <c r="C48850">
        <v>54388</v>
      </c>
      <c r="D48850" s="1" t="s">
        <v>33</v>
      </c>
      <c r="E48850" s="1" t="s">
        <v>3337</v>
      </c>
      <c r="F48850" s="1" t="s">
        <v>3338</v>
      </c>
      <c r="G48850" s="1" t="s">
        <v>191</v>
      </c>
      <c r="H48850" s="1" t="s">
        <v>3339</v>
      </c>
      <c r="I48850">
        <v>3</v>
      </c>
      <c r="J48850" s="1" t="s">
        <v>3382</v>
      </c>
      <c r="K48850">
        <v>2</v>
      </c>
      <c r="L48850" s="1" t="s">
        <v>18</v>
      </c>
      <c r="M48850" s="4" t="s">
        <v>1031</v>
      </c>
      <c r="N48850" t="s">
        <v>18</v>
      </c>
      <c r="O48850" s="1"/>
      <c r="P48850" s="1"/>
    </row>
    <row r="48851" spans="1:16" hidden="1" x14ac:dyDescent="0.35">
      <c r="A48851" s="1" t="s">
        <v>4304</v>
      </c>
      <c r="B48851">
        <v>2023</v>
      </c>
      <c r="C48851">
        <v>834347</v>
      </c>
      <c r="D48851" s="1" t="s">
        <v>17</v>
      </c>
      <c r="E48851" s="1" t="s">
        <v>190</v>
      </c>
      <c r="F48851" s="1" t="s">
        <v>3305</v>
      </c>
      <c r="G48851" s="1" t="s">
        <v>594</v>
      </c>
      <c r="H48851" s="1" t="s">
        <v>3358</v>
      </c>
      <c r="I48851">
        <v>2</v>
      </c>
      <c r="J48851" s="1" t="s">
        <v>3359</v>
      </c>
      <c r="K48851">
        <v>2</v>
      </c>
      <c r="L48851" s="1" t="s">
        <v>18</v>
      </c>
      <c r="M48851" s="4" t="s">
        <v>3821</v>
      </c>
      <c r="N48851" t="s">
        <v>18</v>
      </c>
      <c r="O48851" s="1"/>
      <c r="P48851" s="1"/>
    </row>
    <row r="48852" spans="1:16" hidden="1" x14ac:dyDescent="0.35">
      <c r="A48852" s="1" t="s">
        <v>4304</v>
      </c>
      <c r="B48852">
        <v>2023</v>
      </c>
      <c r="C48852">
        <v>895681</v>
      </c>
      <c r="D48852" s="1" t="s">
        <v>4341</v>
      </c>
      <c r="E48852" s="1" t="s">
        <v>3309</v>
      </c>
      <c r="F48852" s="1" t="s">
        <v>3310</v>
      </c>
      <c r="G48852" s="1" t="s">
        <v>4324</v>
      </c>
      <c r="H48852" s="1" t="s">
        <v>3311</v>
      </c>
      <c r="I48852">
        <v>3</v>
      </c>
      <c r="J48852" s="1" t="s">
        <v>4370</v>
      </c>
      <c r="K48852">
        <v>2</v>
      </c>
      <c r="L48852" s="1" t="s">
        <v>180</v>
      </c>
      <c r="M48852" s="4" t="s">
        <v>24</v>
      </c>
      <c r="N48852" t="s">
        <v>18</v>
      </c>
      <c r="O48852" s="1"/>
      <c r="P48852" s="1"/>
    </row>
    <row r="48853" spans="1:16" hidden="1" x14ac:dyDescent="0.35">
      <c r="A48853" s="1" t="s">
        <v>4304</v>
      </c>
      <c r="B48853">
        <v>2023</v>
      </c>
      <c r="C48853">
        <v>895681</v>
      </c>
      <c r="D48853" s="1" t="s">
        <v>4341</v>
      </c>
      <c r="E48853" s="1" t="s">
        <v>3313</v>
      </c>
      <c r="F48853" s="1" t="s">
        <v>3314</v>
      </c>
      <c r="G48853" s="1" t="s">
        <v>1201</v>
      </c>
      <c r="H48853" s="1" t="s">
        <v>4356</v>
      </c>
      <c r="I48853">
        <v>11</v>
      </c>
      <c r="J48853" s="1" t="s">
        <v>3803</v>
      </c>
      <c r="K48853">
        <v>1</v>
      </c>
      <c r="L48853" s="1" t="s">
        <v>90</v>
      </c>
      <c r="M48853" s="4" t="s">
        <v>24</v>
      </c>
      <c r="N48853" t="s">
        <v>18</v>
      </c>
      <c r="O48853" s="1"/>
      <c r="P48853" s="1"/>
    </row>
    <row r="48854" spans="1:16" hidden="1" x14ac:dyDescent="0.35">
      <c r="A48854" s="1" t="s">
        <v>4304</v>
      </c>
      <c r="B48854">
        <v>2023</v>
      </c>
      <c r="C48854">
        <v>841490</v>
      </c>
      <c r="D48854" s="1" t="s">
        <v>40</v>
      </c>
      <c r="E48854" s="1" t="s">
        <v>3309</v>
      </c>
      <c r="F48854" s="1" t="s">
        <v>4323</v>
      </c>
      <c r="G48854" s="1" t="s">
        <v>2474</v>
      </c>
      <c r="H48854" s="1" t="s">
        <v>3366</v>
      </c>
      <c r="I48854">
        <v>4</v>
      </c>
      <c r="J48854" s="1" t="s">
        <v>74</v>
      </c>
      <c r="K48854">
        <v>1</v>
      </c>
      <c r="L48854" s="1" t="s">
        <v>90</v>
      </c>
      <c r="M48854" s="4" t="s">
        <v>18</v>
      </c>
      <c r="N48854" t="s">
        <v>18</v>
      </c>
      <c r="O48854" s="1"/>
      <c r="P48854" s="1"/>
    </row>
    <row r="48855" spans="1:16" hidden="1" x14ac:dyDescent="0.35">
      <c r="A48855" s="1" t="s">
        <v>4304</v>
      </c>
      <c r="B48855">
        <v>2023</v>
      </c>
      <c r="C48855">
        <v>54370</v>
      </c>
      <c r="D48855" s="1" t="s">
        <v>4305</v>
      </c>
      <c r="E48855" s="1" t="s">
        <v>3317</v>
      </c>
      <c r="F48855" s="1" t="s">
        <v>3409</v>
      </c>
      <c r="G48855" s="1" t="s">
        <v>468</v>
      </c>
      <c r="H48855" s="1" t="s">
        <v>3410</v>
      </c>
      <c r="I48855">
        <v>3</v>
      </c>
      <c r="J48855" s="1" t="s">
        <v>3822</v>
      </c>
      <c r="K48855">
        <v>2</v>
      </c>
      <c r="L48855" s="1" t="s">
        <v>18</v>
      </c>
      <c r="M48855" s="4" t="s">
        <v>4041</v>
      </c>
      <c r="N48855" t="s">
        <v>18</v>
      </c>
      <c r="O48855" s="1"/>
      <c r="P48855" s="1"/>
    </row>
    <row r="48856" spans="1:16" hidden="1" x14ac:dyDescent="0.35">
      <c r="A48856" s="1" t="s">
        <v>4304</v>
      </c>
      <c r="B48856">
        <v>2023</v>
      </c>
      <c r="C48856">
        <v>54361</v>
      </c>
      <c r="D48856" s="1" t="s">
        <v>2283</v>
      </c>
      <c r="E48856" s="1" t="s">
        <v>3313</v>
      </c>
      <c r="F48856" s="1" t="s">
        <v>3334</v>
      </c>
      <c r="G48856" s="1" t="s">
        <v>1051</v>
      </c>
      <c r="H48856" s="1" t="s">
        <v>3345</v>
      </c>
      <c r="I48856">
        <v>5</v>
      </c>
      <c r="J48856" s="1" t="s">
        <v>3350</v>
      </c>
      <c r="K48856">
        <v>27</v>
      </c>
      <c r="L48856" s="1" t="s">
        <v>3480</v>
      </c>
      <c r="M48856" s="4" t="s">
        <v>233</v>
      </c>
      <c r="N48856" t="s">
        <v>18</v>
      </c>
      <c r="O48856" s="1"/>
      <c r="P48856" s="1"/>
    </row>
    <row r="48857" spans="1:16" hidden="1" x14ac:dyDescent="0.35">
      <c r="A48857" s="1" t="s">
        <v>4304</v>
      </c>
      <c r="B48857">
        <v>2023</v>
      </c>
      <c r="C48857">
        <v>834347</v>
      </c>
      <c r="D48857" s="1" t="s">
        <v>17</v>
      </c>
      <c r="E48857" s="1" t="s">
        <v>3309</v>
      </c>
      <c r="F48857" s="1" t="s">
        <v>3310</v>
      </c>
      <c r="G48857" s="1" t="s">
        <v>3391</v>
      </c>
      <c r="H48857" s="1" t="s">
        <v>4321</v>
      </c>
      <c r="I48857">
        <v>2</v>
      </c>
      <c r="J48857" s="1" t="s">
        <v>3613</v>
      </c>
      <c r="K48857">
        <v>1</v>
      </c>
      <c r="L48857" s="1" t="s">
        <v>3450</v>
      </c>
      <c r="M48857" s="4" t="s">
        <v>3820</v>
      </c>
      <c r="N48857" t="s">
        <v>18</v>
      </c>
      <c r="O48857" s="1"/>
      <c r="P48857" s="1"/>
    </row>
    <row r="48858" spans="1:16" hidden="1" x14ac:dyDescent="0.35">
      <c r="A48858" s="1" t="s">
        <v>4304</v>
      </c>
      <c r="B48858">
        <v>2023</v>
      </c>
      <c r="C48858">
        <v>54388</v>
      </c>
      <c r="D48858" s="1" t="s">
        <v>33</v>
      </c>
      <c r="E48858" s="1" t="s">
        <v>3298</v>
      </c>
      <c r="F48858" s="1" t="s">
        <v>3354</v>
      </c>
      <c r="G48858" s="1" t="s">
        <v>95</v>
      </c>
      <c r="H48858" s="1" t="s">
        <v>3355</v>
      </c>
      <c r="I48858">
        <v>14</v>
      </c>
      <c r="J48858" s="1" t="s">
        <v>4328</v>
      </c>
      <c r="K48858">
        <v>6</v>
      </c>
      <c r="L48858" s="1" t="s">
        <v>18</v>
      </c>
      <c r="M48858" s="4" t="s">
        <v>4351</v>
      </c>
      <c r="N48858" t="s">
        <v>18</v>
      </c>
      <c r="O48858" s="1"/>
      <c r="P48858" s="1"/>
    </row>
    <row r="48859" spans="1:16" hidden="1" x14ac:dyDescent="0.35">
      <c r="A48859" s="1" t="s">
        <v>4304</v>
      </c>
      <c r="B48859">
        <v>2023</v>
      </c>
      <c r="C48859">
        <v>834347</v>
      </c>
      <c r="D48859" s="1" t="s">
        <v>17</v>
      </c>
      <c r="E48859" s="1" t="s">
        <v>3298</v>
      </c>
      <c r="F48859" s="1" t="s">
        <v>3354</v>
      </c>
      <c r="G48859" s="1" t="s">
        <v>95</v>
      </c>
      <c r="H48859" s="1" t="s">
        <v>3355</v>
      </c>
      <c r="I48859">
        <v>5</v>
      </c>
      <c r="J48859" s="1" t="s">
        <v>4307</v>
      </c>
      <c r="K48859">
        <v>3</v>
      </c>
      <c r="L48859" s="1" t="s">
        <v>18</v>
      </c>
      <c r="M48859" s="4" t="s">
        <v>3773</v>
      </c>
      <c r="N48859" t="s">
        <v>18</v>
      </c>
      <c r="O48859" s="1"/>
      <c r="P48859" s="1"/>
    </row>
    <row r="48860" spans="1:16" hidden="1" x14ac:dyDescent="0.35">
      <c r="A48860" s="1" t="s">
        <v>4304</v>
      </c>
      <c r="B48860">
        <v>2023</v>
      </c>
      <c r="C48860">
        <v>54360</v>
      </c>
      <c r="D48860" s="1" t="s">
        <v>58</v>
      </c>
      <c r="E48860" s="1" t="s">
        <v>3313</v>
      </c>
      <c r="F48860" s="1" t="s">
        <v>3334</v>
      </c>
      <c r="G48860" s="1" t="s">
        <v>1051</v>
      </c>
      <c r="H48860" s="1" t="s">
        <v>3345</v>
      </c>
      <c r="I48860">
        <v>2</v>
      </c>
      <c r="J48860" s="1" t="s">
        <v>3376</v>
      </c>
      <c r="K48860">
        <v>8</v>
      </c>
      <c r="L48860" s="1" t="s">
        <v>3404</v>
      </c>
      <c r="M48860" s="4" t="s">
        <v>24</v>
      </c>
      <c r="N48860" t="s">
        <v>18</v>
      </c>
      <c r="O48860" s="1"/>
      <c r="P48860" s="1"/>
    </row>
    <row r="48861" spans="1:16" hidden="1" x14ac:dyDescent="0.35">
      <c r="A48861" s="1" t="s">
        <v>4304</v>
      </c>
      <c r="B48861">
        <v>2023</v>
      </c>
      <c r="C48861">
        <v>54365</v>
      </c>
      <c r="D48861" s="1" t="s">
        <v>4310</v>
      </c>
      <c r="E48861" s="1" t="s">
        <v>3313</v>
      </c>
      <c r="F48861" s="1" t="s">
        <v>3334</v>
      </c>
      <c r="G48861" s="1" t="s">
        <v>3344</v>
      </c>
      <c r="H48861" s="1" t="s">
        <v>3396</v>
      </c>
      <c r="I48861">
        <v>3</v>
      </c>
      <c r="J48861" s="1" t="s">
        <v>638</v>
      </c>
      <c r="K48861">
        <v>0</v>
      </c>
      <c r="L48861" s="1" t="s">
        <v>18</v>
      </c>
      <c r="M48861" s="4" t="s">
        <v>24</v>
      </c>
      <c r="N48861" t="s">
        <v>18</v>
      </c>
      <c r="O48861" s="1"/>
      <c r="P48861" s="1"/>
    </row>
    <row r="48862" spans="1:16" hidden="1" x14ac:dyDescent="0.35">
      <c r="A48862" s="1" t="s">
        <v>4304</v>
      </c>
      <c r="B48862">
        <v>2023</v>
      </c>
      <c r="C48862">
        <v>930252</v>
      </c>
      <c r="D48862" s="1" t="s">
        <v>4317</v>
      </c>
      <c r="E48862" s="1" t="s">
        <v>190</v>
      </c>
      <c r="F48862" s="1" t="s">
        <v>3305</v>
      </c>
      <c r="G48862" s="1" t="s">
        <v>314</v>
      </c>
      <c r="H48862" s="1" t="s">
        <v>4359</v>
      </c>
      <c r="I48862">
        <v>2</v>
      </c>
      <c r="J48862" s="1" t="s">
        <v>3506</v>
      </c>
      <c r="K48862">
        <v>1</v>
      </c>
      <c r="L48862" s="1" t="s">
        <v>90</v>
      </c>
      <c r="M48862" s="4" t="s">
        <v>4085</v>
      </c>
      <c r="N48862" t="s">
        <v>18</v>
      </c>
      <c r="O48862" s="1"/>
      <c r="P48862" s="1"/>
    </row>
    <row r="48863" spans="1:16" hidden="1" x14ac:dyDescent="0.35">
      <c r="A48863" s="1" t="s">
        <v>4304</v>
      </c>
      <c r="B48863">
        <v>2023</v>
      </c>
      <c r="C48863">
        <v>54360</v>
      </c>
      <c r="D48863" s="1" t="s">
        <v>58</v>
      </c>
      <c r="E48863" s="1" t="s">
        <v>3309</v>
      </c>
      <c r="F48863" s="1" t="s">
        <v>3310</v>
      </c>
      <c r="G48863" s="1" t="s">
        <v>3391</v>
      </c>
      <c r="H48863" s="1" t="s">
        <v>4321</v>
      </c>
      <c r="I48863">
        <v>9</v>
      </c>
      <c r="J48863" s="1" t="s">
        <v>4674</v>
      </c>
      <c r="K48863">
        <v>1</v>
      </c>
      <c r="L48863" s="1" t="s">
        <v>3450</v>
      </c>
      <c r="M48863" s="4" t="s">
        <v>24</v>
      </c>
      <c r="N48863" t="s">
        <v>18</v>
      </c>
      <c r="O48863" s="1"/>
      <c r="P48863" s="1"/>
    </row>
    <row r="48864" spans="1:16" hidden="1" x14ac:dyDescent="0.35">
      <c r="A48864" s="1" t="s">
        <v>4304</v>
      </c>
      <c r="B48864">
        <v>2023</v>
      </c>
      <c r="C48864">
        <v>54370</v>
      </c>
      <c r="D48864" s="1" t="s">
        <v>4305</v>
      </c>
      <c r="E48864" s="1" t="s">
        <v>3309</v>
      </c>
      <c r="F48864" s="1" t="s">
        <v>3331</v>
      </c>
      <c r="G48864" s="1" t="s">
        <v>3332</v>
      </c>
      <c r="H48864" s="1" t="s">
        <v>3333</v>
      </c>
      <c r="I48864">
        <v>4</v>
      </c>
      <c r="J48864" s="1" t="s">
        <v>3731</v>
      </c>
      <c r="K48864">
        <v>1</v>
      </c>
      <c r="L48864" s="1" t="s">
        <v>18</v>
      </c>
      <c r="M48864" s="4" t="s">
        <v>24</v>
      </c>
      <c r="N48864" t="s">
        <v>18</v>
      </c>
      <c r="O48864" s="1"/>
      <c r="P48864" s="1"/>
    </row>
    <row r="48865" spans="1:16" hidden="1" x14ac:dyDescent="0.35">
      <c r="A48865" s="1" t="s">
        <v>4304</v>
      </c>
      <c r="B48865">
        <v>2023</v>
      </c>
      <c r="C48865">
        <v>930252</v>
      </c>
      <c r="D48865" s="1" t="s">
        <v>4317</v>
      </c>
      <c r="E48865" s="1" t="s">
        <v>3313</v>
      </c>
      <c r="F48865" s="1" t="s">
        <v>3334</v>
      </c>
      <c r="G48865" s="1" t="s">
        <v>1051</v>
      </c>
      <c r="H48865" s="1" t="s">
        <v>3345</v>
      </c>
      <c r="I48865">
        <v>6</v>
      </c>
      <c r="J48865" s="1" t="s">
        <v>3346</v>
      </c>
      <c r="K48865">
        <v>16</v>
      </c>
      <c r="L48865" s="1" t="s">
        <v>3631</v>
      </c>
      <c r="M48865" s="4" t="s">
        <v>24</v>
      </c>
      <c r="N48865" t="s">
        <v>18</v>
      </c>
      <c r="O48865" s="1"/>
      <c r="P48865" s="1"/>
    </row>
    <row r="48866" spans="1:16" hidden="1" x14ac:dyDescent="0.35">
      <c r="A48866" s="1" t="s">
        <v>4304</v>
      </c>
      <c r="B48866">
        <v>2023</v>
      </c>
      <c r="C48866">
        <v>930252</v>
      </c>
      <c r="D48866" s="1" t="s">
        <v>4317</v>
      </c>
      <c r="E48866" s="1" t="s">
        <v>3302</v>
      </c>
      <c r="F48866" s="1" t="s">
        <v>3303</v>
      </c>
      <c r="G48866" s="1" t="s">
        <v>577</v>
      </c>
      <c r="H48866" s="1" t="s">
        <v>3552</v>
      </c>
      <c r="I48866">
        <v>1</v>
      </c>
      <c r="J48866" s="1" t="s">
        <v>3779</v>
      </c>
      <c r="K48866">
        <v>1</v>
      </c>
      <c r="L48866" s="1" t="s">
        <v>90</v>
      </c>
      <c r="M48866" s="4" t="s">
        <v>3780</v>
      </c>
      <c r="N48866" t="s">
        <v>18</v>
      </c>
      <c r="O48866" s="1"/>
      <c r="P48866" s="1"/>
    </row>
    <row r="48867" spans="1:16" hidden="1" x14ac:dyDescent="0.35">
      <c r="A48867" s="1" t="s">
        <v>4304</v>
      </c>
      <c r="B48867">
        <v>2023</v>
      </c>
      <c r="C48867">
        <v>54388</v>
      </c>
      <c r="D48867" s="1" t="s">
        <v>33</v>
      </c>
      <c r="E48867" s="1" t="s">
        <v>3309</v>
      </c>
      <c r="F48867" s="1" t="s">
        <v>3370</v>
      </c>
      <c r="G48867" s="1" t="s">
        <v>1336</v>
      </c>
      <c r="H48867" s="1" t="s">
        <v>3374</v>
      </c>
      <c r="I48867">
        <v>17</v>
      </c>
      <c r="J48867" s="1" t="s">
        <v>3522</v>
      </c>
      <c r="K48867">
        <v>1</v>
      </c>
      <c r="L48867" s="1" t="s">
        <v>4326</v>
      </c>
      <c r="M48867" s="4" t="s">
        <v>2579</v>
      </c>
      <c r="N48867" t="s">
        <v>18</v>
      </c>
      <c r="O48867" s="1"/>
      <c r="P48867" s="1"/>
    </row>
    <row r="48868" spans="1:16" hidden="1" x14ac:dyDescent="0.35">
      <c r="A48868" s="1" t="s">
        <v>4304</v>
      </c>
      <c r="B48868">
        <v>2023</v>
      </c>
      <c r="C48868">
        <v>54370</v>
      </c>
      <c r="D48868" s="1" t="s">
        <v>4305</v>
      </c>
      <c r="E48868" s="1" t="s">
        <v>3302</v>
      </c>
      <c r="F48868" s="1" t="s">
        <v>3303</v>
      </c>
      <c r="G48868" s="1" t="s">
        <v>577</v>
      </c>
      <c r="H48868" s="1" t="s">
        <v>3552</v>
      </c>
      <c r="I48868">
        <v>2</v>
      </c>
      <c r="J48868" s="1" t="s">
        <v>74</v>
      </c>
      <c r="K48868">
        <v>1</v>
      </c>
      <c r="L48868" s="1" t="s">
        <v>90</v>
      </c>
      <c r="M48868" s="4" t="s">
        <v>5660</v>
      </c>
      <c r="N48868" t="s">
        <v>18</v>
      </c>
      <c r="O48868" s="1"/>
      <c r="P48868" s="1"/>
    </row>
    <row r="48869" spans="1:16" hidden="1" x14ac:dyDescent="0.35">
      <c r="A48869" s="1" t="s">
        <v>4304</v>
      </c>
      <c r="B48869">
        <v>2023</v>
      </c>
      <c r="C48869">
        <v>54370</v>
      </c>
      <c r="D48869" s="1" t="s">
        <v>4305</v>
      </c>
      <c r="E48869" s="1" t="s">
        <v>3337</v>
      </c>
      <c r="F48869" s="1" t="s">
        <v>3338</v>
      </c>
      <c r="G48869" s="1" t="s">
        <v>191</v>
      </c>
      <c r="H48869" s="1" t="s">
        <v>3339</v>
      </c>
      <c r="I48869">
        <v>3</v>
      </c>
      <c r="J48869" s="1" t="s">
        <v>3382</v>
      </c>
      <c r="K48869">
        <v>2</v>
      </c>
      <c r="L48869" s="1" t="s">
        <v>18</v>
      </c>
      <c r="M48869" s="4" t="s">
        <v>3745</v>
      </c>
      <c r="N48869" t="s">
        <v>18</v>
      </c>
      <c r="O48869" s="1"/>
      <c r="P48869" s="1"/>
    </row>
    <row r="48870" spans="1:16" hidden="1" x14ac:dyDescent="0.35">
      <c r="A48870" s="1" t="s">
        <v>4304</v>
      </c>
      <c r="B48870">
        <v>2023</v>
      </c>
      <c r="C48870">
        <v>895654</v>
      </c>
      <c r="D48870" s="1" t="s">
        <v>4335</v>
      </c>
      <c r="E48870" s="1" t="s">
        <v>3309</v>
      </c>
      <c r="F48870" s="1" t="s">
        <v>3310</v>
      </c>
      <c r="G48870" s="1" t="s">
        <v>602</v>
      </c>
      <c r="H48870" s="1" t="s">
        <v>4371</v>
      </c>
      <c r="I48870">
        <v>4</v>
      </c>
      <c r="J48870" s="1" t="s">
        <v>4457</v>
      </c>
      <c r="K48870">
        <v>1</v>
      </c>
      <c r="L48870" s="1" t="s">
        <v>90</v>
      </c>
      <c r="M48870" s="4" t="s">
        <v>4735</v>
      </c>
      <c r="N48870" t="s">
        <v>18</v>
      </c>
      <c r="O48870" s="1"/>
      <c r="P48870" s="1"/>
    </row>
    <row r="48871" spans="1:16" hidden="1" x14ac:dyDescent="0.35">
      <c r="A48871" s="1" t="s">
        <v>4304</v>
      </c>
      <c r="B48871">
        <v>2023</v>
      </c>
      <c r="C48871">
        <v>841490</v>
      </c>
      <c r="D48871" s="1" t="s">
        <v>40</v>
      </c>
      <c r="E48871" s="1" t="s">
        <v>3309</v>
      </c>
      <c r="F48871" s="1" t="s">
        <v>3310</v>
      </c>
      <c r="G48871" s="1" t="s">
        <v>4324</v>
      </c>
      <c r="H48871" s="1" t="s">
        <v>3311</v>
      </c>
      <c r="I48871">
        <v>5</v>
      </c>
      <c r="J48871" s="1" t="s">
        <v>920</v>
      </c>
      <c r="K48871">
        <v>5</v>
      </c>
      <c r="L48871" s="1" t="s">
        <v>2344</v>
      </c>
      <c r="M48871" s="4" t="s">
        <v>24</v>
      </c>
      <c r="N48871" t="s">
        <v>18</v>
      </c>
      <c r="O48871" s="1"/>
      <c r="P48871" s="1"/>
    </row>
    <row r="48872" spans="1:16" hidden="1" x14ac:dyDescent="0.35">
      <c r="A48872" s="1" t="s">
        <v>4304</v>
      </c>
      <c r="B48872">
        <v>2023</v>
      </c>
      <c r="C48872">
        <v>54361</v>
      </c>
      <c r="D48872" s="1" t="s">
        <v>2283</v>
      </c>
      <c r="E48872" s="1" t="s">
        <v>190</v>
      </c>
      <c r="F48872" s="1" t="s">
        <v>3305</v>
      </c>
      <c r="G48872" s="1" t="s">
        <v>594</v>
      </c>
      <c r="H48872" s="1" t="s">
        <v>3358</v>
      </c>
      <c r="I48872">
        <v>2</v>
      </c>
      <c r="J48872" s="1" t="s">
        <v>3359</v>
      </c>
      <c r="K48872">
        <v>1</v>
      </c>
      <c r="L48872" s="1" t="s">
        <v>18</v>
      </c>
      <c r="M48872" s="4" t="s">
        <v>1568</v>
      </c>
      <c r="N48872" t="s">
        <v>18</v>
      </c>
      <c r="O48872" s="1"/>
      <c r="P48872" s="1"/>
    </row>
    <row r="48873" spans="1:16" hidden="1" x14ac:dyDescent="0.35">
      <c r="A48873" s="1" t="s">
        <v>4304</v>
      </c>
      <c r="B48873">
        <v>2023</v>
      </c>
      <c r="C48873">
        <v>54370</v>
      </c>
      <c r="D48873" s="1" t="s">
        <v>4305</v>
      </c>
      <c r="E48873" s="1" t="s">
        <v>3337</v>
      </c>
      <c r="F48873" s="1" t="s">
        <v>3338</v>
      </c>
      <c r="G48873" s="1" t="s">
        <v>191</v>
      </c>
      <c r="H48873" s="1" t="s">
        <v>3339</v>
      </c>
      <c r="I48873">
        <v>7</v>
      </c>
      <c r="J48873" s="1" t="s">
        <v>3443</v>
      </c>
      <c r="K48873">
        <v>3</v>
      </c>
      <c r="L48873" s="1" t="s">
        <v>18</v>
      </c>
      <c r="M48873" s="4" t="s">
        <v>531</v>
      </c>
      <c r="N48873" t="s">
        <v>18</v>
      </c>
      <c r="O48873" s="1"/>
      <c r="P48873" s="1"/>
    </row>
    <row r="48874" spans="1:16" hidden="1" x14ac:dyDescent="0.35">
      <c r="A48874" s="1" t="s">
        <v>4304</v>
      </c>
      <c r="B48874">
        <v>2023</v>
      </c>
      <c r="C48874">
        <v>54370</v>
      </c>
      <c r="D48874" s="1" t="s">
        <v>4305</v>
      </c>
      <c r="E48874" s="1" t="s">
        <v>3302</v>
      </c>
      <c r="F48874" s="1" t="s">
        <v>3303</v>
      </c>
      <c r="G48874" s="1" t="s">
        <v>783</v>
      </c>
      <c r="H48874" s="1" t="s">
        <v>3304</v>
      </c>
      <c r="I48874">
        <v>2</v>
      </c>
      <c r="J48874" s="1" t="s">
        <v>606</v>
      </c>
      <c r="K48874">
        <v>2</v>
      </c>
      <c r="L48874" s="1" t="s">
        <v>18</v>
      </c>
      <c r="M48874" s="4" t="s">
        <v>5661</v>
      </c>
      <c r="N48874" t="s">
        <v>18</v>
      </c>
      <c r="O48874" s="1"/>
      <c r="P48874" s="1"/>
    </row>
    <row r="48875" spans="1:16" hidden="1" x14ac:dyDescent="0.35">
      <c r="A48875" s="1" t="s">
        <v>4304</v>
      </c>
      <c r="B48875">
        <v>2023</v>
      </c>
      <c r="C48875">
        <v>54388</v>
      </c>
      <c r="D48875" s="1" t="s">
        <v>33</v>
      </c>
      <c r="E48875" s="1" t="s">
        <v>3298</v>
      </c>
      <c r="F48875" s="1" t="s">
        <v>3299</v>
      </c>
      <c r="G48875" s="1" t="s">
        <v>360</v>
      </c>
      <c r="H48875" s="1" t="s">
        <v>3300</v>
      </c>
      <c r="I48875">
        <v>9</v>
      </c>
      <c r="J48875" s="1" t="s">
        <v>4307</v>
      </c>
      <c r="K48875">
        <v>3</v>
      </c>
      <c r="L48875" s="1" t="s">
        <v>18</v>
      </c>
      <c r="M48875" s="4" t="s">
        <v>4591</v>
      </c>
      <c r="N48875" t="s">
        <v>2302</v>
      </c>
      <c r="O48875" s="1"/>
      <c r="P48875" s="1"/>
    </row>
    <row r="48876" spans="1:16" hidden="1" x14ac:dyDescent="0.35">
      <c r="A48876" s="1" t="s">
        <v>4304</v>
      </c>
      <c r="B48876">
        <v>2023</v>
      </c>
      <c r="C48876">
        <v>895681</v>
      </c>
      <c r="D48876" s="1" t="s">
        <v>4341</v>
      </c>
      <c r="E48876" s="1" t="s">
        <v>3313</v>
      </c>
      <c r="F48876" s="1" t="s">
        <v>3334</v>
      </c>
      <c r="G48876" s="1" t="s">
        <v>1051</v>
      </c>
      <c r="H48876" s="1" t="s">
        <v>3345</v>
      </c>
      <c r="I48876">
        <v>3</v>
      </c>
      <c r="J48876" s="1" t="s">
        <v>3385</v>
      </c>
      <c r="K48876">
        <v>29</v>
      </c>
      <c r="L48876" s="1" t="s">
        <v>298</v>
      </c>
      <c r="M48876" s="4" t="s">
        <v>18</v>
      </c>
      <c r="N48876" t="s">
        <v>18</v>
      </c>
      <c r="O48876" s="1"/>
      <c r="P48876" s="1"/>
    </row>
    <row r="48877" spans="1:16" hidden="1" x14ac:dyDescent="0.35">
      <c r="A48877" s="1" t="s">
        <v>4304</v>
      </c>
      <c r="B48877">
        <v>2023</v>
      </c>
      <c r="C48877">
        <v>54364</v>
      </c>
      <c r="D48877" s="1" t="s">
        <v>65</v>
      </c>
      <c r="E48877" s="1" t="s">
        <v>3309</v>
      </c>
      <c r="F48877" s="1" t="s">
        <v>3331</v>
      </c>
      <c r="G48877" s="1" t="s">
        <v>3332</v>
      </c>
      <c r="H48877" s="1" t="s">
        <v>3333</v>
      </c>
      <c r="I48877">
        <v>4</v>
      </c>
      <c r="J48877" s="1" t="s">
        <v>3731</v>
      </c>
      <c r="K48877">
        <v>2</v>
      </c>
      <c r="L48877" s="1" t="s">
        <v>18</v>
      </c>
      <c r="M48877" s="4" t="s">
        <v>3732</v>
      </c>
      <c r="N48877" t="s">
        <v>18</v>
      </c>
      <c r="O48877" s="1"/>
      <c r="P48877" s="1"/>
    </row>
    <row r="48878" spans="1:16" hidden="1" x14ac:dyDescent="0.35">
      <c r="A48878" s="1" t="s">
        <v>4304</v>
      </c>
      <c r="B48878">
        <v>2023</v>
      </c>
      <c r="C48878">
        <v>834347</v>
      </c>
      <c r="D48878" s="1" t="s">
        <v>17</v>
      </c>
      <c r="E48878" s="1" t="s">
        <v>3313</v>
      </c>
      <c r="F48878" s="1" t="s">
        <v>3334</v>
      </c>
      <c r="G48878" s="1" t="s">
        <v>975</v>
      </c>
      <c r="H48878" s="1" t="s">
        <v>3335</v>
      </c>
      <c r="I48878">
        <v>4</v>
      </c>
      <c r="J48878" s="1" t="s">
        <v>74</v>
      </c>
      <c r="K48878">
        <v>6</v>
      </c>
      <c r="L48878" s="1" t="s">
        <v>3477</v>
      </c>
      <c r="M48878" s="4" t="s">
        <v>24</v>
      </c>
      <c r="N48878" t="s">
        <v>18</v>
      </c>
      <c r="O48878" s="1"/>
      <c r="P48878" s="1"/>
    </row>
    <row r="48879" spans="1:16" hidden="1" x14ac:dyDescent="0.35">
      <c r="A48879" s="1" t="s">
        <v>4304</v>
      </c>
      <c r="B48879">
        <v>2023</v>
      </c>
      <c r="C48879">
        <v>834157</v>
      </c>
      <c r="D48879" s="1" t="s">
        <v>51</v>
      </c>
      <c r="E48879" s="1" t="s">
        <v>3298</v>
      </c>
      <c r="F48879" s="1" t="s">
        <v>3299</v>
      </c>
      <c r="G48879" s="1" t="s">
        <v>360</v>
      </c>
      <c r="H48879" s="1" t="s">
        <v>3300</v>
      </c>
      <c r="I48879">
        <v>3</v>
      </c>
      <c r="J48879" s="1" t="s">
        <v>2323</v>
      </c>
      <c r="K48879">
        <v>2</v>
      </c>
      <c r="L48879" s="1" t="s">
        <v>18</v>
      </c>
      <c r="M48879" s="4" t="s">
        <v>18</v>
      </c>
      <c r="N48879" t="s">
        <v>18</v>
      </c>
      <c r="O48879" s="1"/>
      <c r="P48879" s="1"/>
    </row>
    <row r="48880" spans="1:16" hidden="1" x14ac:dyDescent="0.35">
      <c r="A48880" s="1" t="s">
        <v>4304</v>
      </c>
      <c r="B48880">
        <v>2023</v>
      </c>
      <c r="C48880">
        <v>54388</v>
      </c>
      <c r="D48880" s="1" t="s">
        <v>33</v>
      </c>
      <c r="E48880" s="1" t="s">
        <v>3298</v>
      </c>
      <c r="F48880" s="1" t="s">
        <v>3354</v>
      </c>
      <c r="G48880" s="1" t="s">
        <v>95</v>
      </c>
      <c r="H48880" s="1" t="s">
        <v>3355</v>
      </c>
      <c r="I48880">
        <v>4</v>
      </c>
      <c r="J48880" s="1" t="s">
        <v>3384</v>
      </c>
      <c r="K48880">
        <v>3</v>
      </c>
      <c r="L48880" s="1" t="s">
        <v>18</v>
      </c>
      <c r="M48880" s="4" t="s">
        <v>3668</v>
      </c>
      <c r="N48880" t="s">
        <v>18</v>
      </c>
      <c r="O48880" s="1"/>
      <c r="P48880" s="1"/>
    </row>
    <row r="48881" spans="1:16" hidden="1" x14ac:dyDescent="0.35">
      <c r="A48881" s="1" t="s">
        <v>4304</v>
      </c>
      <c r="B48881">
        <v>2023</v>
      </c>
      <c r="C48881">
        <v>54361</v>
      </c>
      <c r="D48881" s="1" t="s">
        <v>2283</v>
      </c>
      <c r="E48881" s="1" t="s">
        <v>3337</v>
      </c>
      <c r="F48881" s="1" t="s">
        <v>3338</v>
      </c>
      <c r="G48881" s="1" t="s">
        <v>191</v>
      </c>
      <c r="H48881" s="1" t="s">
        <v>3339</v>
      </c>
      <c r="I48881">
        <v>2</v>
      </c>
      <c r="J48881" s="1" t="s">
        <v>3533</v>
      </c>
      <c r="K48881">
        <v>4</v>
      </c>
      <c r="L48881" s="1" t="s">
        <v>18</v>
      </c>
      <c r="M48881" s="4" t="s">
        <v>444</v>
      </c>
      <c r="N48881" t="s">
        <v>18</v>
      </c>
      <c r="O48881" s="1"/>
      <c r="P48881" s="1"/>
    </row>
    <row r="48882" spans="1:16" hidden="1" x14ac:dyDescent="0.35">
      <c r="A48882" s="1" t="s">
        <v>4304</v>
      </c>
      <c r="B48882">
        <v>2023</v>
      </c>
      <c r="C48882">
        <v>834157</v>
      </c>
      <c r="D48882" s="1" t="s">
        <v>51</v>
      </c>
      <c r="E48882" s="1" t="s">
        <v>3302</v>
      </c>
      <c r="F48882" s="1" t="s">
        <v>280</v>
      </c>
      <c r="G48882" s="1" t="s">
        <v>61</v>
      </c>
      <c r="H48882" s="1" t="s">
        <v>4760</v>
      </c>
      <c r="I48882">
        <v>0</v>
      </c>
      <c r="J48882" s="1" t="s">
        <v>18</v>
      </c>
      <c r="K48882">
        <v>0</v>
      </c>
      <c r="L48882" s="1" t="s">
        <v>18</v>
      </c>
      <c r="M48882" s="4" t="s">
        <v>3959</v>
      </c>
      <c r="N48882" t="s">
        <v>18</v>
      </c>
      <c r="O48882" s="1"/>
      <c r="P48882" s="1"/>
    </row>
    <row r="48883" spans="1:16" x14ac:dyDescent="0.35">
      <c r="A48883" s="1" t="s">
        <v>4304</v>
      </c>
      <c r="B48883">
        <v>2023</v>
      </c>
      <c r="C48883">
        <v>54388</v>
      </c>
      <c r="D48883" s="1" t="s">
        <v>33</v>
      </c>
      <c r="E48883" s="1" t="s">
        <v>3313</v>
      </c>
      <c r="F48883" s="1" t="s">
        <v>3334</v>
      </c>
      <c r="G48883" s="1" t="s">
        <v>1051</v>
      </c>
      <c r="H48883" s="1" t="s">
        <v>3345</v>
      </c>
      <c r="I48883">
        <v>6</v>
      </c>
      <c r="J48883" s="1" t="s">
        <v>3346</v>
      </c>
      <c r="K48883">
        <v>21</v>
      </c>
      <c r="L48883" s="1" t="s">
        <v>121</v>
      </c>
      <c r="M48883" s="4" t="s">
        <v>2314</v>
      </c>
      <c r="N48883" t="s">
        <v>18</v>
      </c>
      <c r="O48883" s="1"/>
      <c r="P48883" s="1"/>
    </row>
    <row r="48884" spans="1:16" hidden="1" x14ac:dyDescent="0.35">
      <c r="A48884" s="1" t="s">
        <v>4304</v>
      </c>
      <c r="B48884">
        <v>2023</v>
      </c>
      <c r="C48884">
        <v>54364</v>
      </c>
      <c r="D48884" s="1" t="s">
        <v>65</v>
      </c>
      <c r="E48884" s="1" t="s">
        <v>3309</v>
      </c>
      <c r="F48884" s="1" t="s">
        <v>3310</v>
      </c>
      <c r="G48884" s="1" t="s">
        <v>3391</v>
      </c>
      <c r="H48884" s="1" t="s">
        <v>4321</v>
      </c>
      <c r="I48884">
        <v>1</v>
      </c>
      <c r="J48884" s="1" t="s">
        <v>4691</v>
      </c>
      <c r="K48884">
        <v>1</v>
      </c>
      <c r="L48884" s="1" t="s">
        <v>3450</v>
      </c>
      <c r="M48884" s="4" t="s">
        <v>4454</v>
      </c>
      <c r="N48884" t="s">
        <v>18</v>
      </c>
      <c r="O48884" s="1"/>
      <c r="P48884" s="1"/>
    </row>
    <row r="48885" spans="1:16" hidden="1" x14ac:dyDescent="0.35">
      <c r="A48885" s="1" t="s">
        <v>4304</v>
      </c>
      <c r="B48885">
        <v>2023</v>
      </c>
      <c r="C48885">
        <v>895681</v>
      </c>
      <c r="D48885" s="1" t="s">
        <v>4341</v>
      </c>
      <c r="E48885" s="1" t="s">
        <v>3317</v>
      </c>
      <c r="F48885" s="1" t="s">
        <v>3409</v>
      </c>
      <c r="G48885" s="1" t="s">
        <v>468</v>
      </c>
      <c r="H48885" s="1" t="s">
        <v>3410</v>
      </c>
      <c r="I48885">
        <v>12</v>
      </c>
      <c r="J48885" s="1" t="s">
        <v>3709</v>
      </c>
      <c r="K48885">
        <v>1</v>
      </c>
      <c r="L48885" s="1" t="s">
        <v>18</v>
      </c>
      <c r="M48885" s="4" t="s">
        <v>18</v>
      </c>
      <c r="N48885" t="s">
        <v>18</v>
      </c>
      <c r="O48885" s="1"/>
      <c r="P48885" s="1"/>
    </row>
    <row r="48886" spans="1:16" hidden="1" x14ac:dyDescent="0.35">
      <c r="A48886" s="1" t="s">
        <v>4304</v>
      </c>
      <c r="B48886">
        <v>2023</v>
      </c>
      <c r="C48886">
        <v>54361</v>
      </c>
      <c r="D48886" s="1" t="s">
        <v>2283</v>
      </c>
      <c r="E48886" s="1" t="s">
        <v>3313</v>
      </c>
      <c r="F48886" s="1" t="s">
        <v>3334</v>
      </c>
      <c r="G48886" s="1" t="s">
        <v>1051</v>
      </c>
      <c r="H48886" s="1" t="s">
        <v>3345</v>
      </c>
      <c r="I48886">
        <v>4</v>
      </c>
      <c r="J48886" s="1" t="s">
        <v>3400</v>
      </c>
      <c r="K48886">
        <v>5</v>
      </c>
      <c r="L48886" s="1" t="s">
        <v>3518</v>
      </c>
      <c r="M48886" s="4" t="s">
        <v>2314</v>
      </c>
      <c r="N48886" t="s">
        <v>18</v>
      </c>
      <c r="O48886" s="1"/>
      <c r="P48886" s="1"/>
    </row>
    <row r="48887" spans="1:16" hidden="1" x14ac:dyDescent="0.35">
      <c r="A48887" s="1" t="s">
        <v>4304</v>
      </c>
      <c r="B48887">
        <v>2023</v>
      </c>
      <c r="C48887">
        <v>834347</v>
      </c>
      <c r="D48887" s="1" t="s">
        <v>17</v>
      </c>
      <c r="E48887" s="1" t="s">
        <v>3298</v>
      </c>
      <c r="F48887" s="1" t="s">
        <v>3299</v>
      </c>
      <c r="G48887" s="1" t="s">
        <v>360</v>
      </c>
      <c r="H48887" s="1" t="s">
        <v>3300</v>
      </c>
      <c r="I48887">
        <v>9</v>
      </c>
      <c r="J48887" s="1" t="s">
        <v>4307</v>
      </c>
      <c r="K48887">
        <v>14</v>
      </c>
      <c r="L48887" s="1" t="s">
        <v>18</v>
      </c>
      <c r="M48887" s="4" t="s">
        <v>4389</v>
      </c>
      <c r="N48887" t="s">
        <v>18</v>
      </c>
      <c r="O48887" s="1"/>
      <c r="P48887" s="1"/>
    </row>
    <row r="48888" spans="1:16" hidden="1" x14ac:dyDescent="0.35">
      <c r="A48888" s="1" t="s">
        <v>4304</v>
      </c>
      <c r="B48888">
        <v>2023</v>
      </c>
      <c r="C48888">
        <v>54388</v>
      </c>
      <c r="D48888" s="1" t="s">
        <v>33</v>
      </c>
      <c r="E48888" s="1" t="s">
        <v>3317</v>
      </c>
      <c r="F48888" s="1" t="s">
        <v>3318</v>
      </c>
      <c r="G48888" s="1" t="s">
        <v>3326</v>
      </c>
      <c r="H48888" s="1" t="s">
        <v>4314</v>
      </c>
      <c r="I48888">
        <v>6</v>
      </c>
      <c r="J48888" s="1" t="s">
        <v>3444</v>
      </c>
      <c r="K48888">
        <v>1</v>
      </c>
      <c r="L48888" s="1" t="s">
        <v>18</v>
      </c>
      <c r="M48888" s="4" t="s">
        <v>24</v>
      </c>
      <c r="N48888" t="s">
        <v>18</v>
      </c>
      <c r="O48888" s="1"/>
      <c r="P48888" s="1"/>
    </row>
    <row r="48889" spans="1:16" hidden="1" x14ac:dyDescent="0.35">
      <c r="A48889" s="1" t="s">
        <v>4304</v>
      </c>
      <c r="B48889">
        <v>2023</v>
      </c>
      <c r="C48889">
        <v>54360</v>
      </c>
      <c r="D48889" s="1" t="s">
        <v>58</v>
      </c>
      <c r="E48889" s="1" t="s">
        <v>3309</v>
      </c>
      <c r="F48889" s="1" t="s">
        <v>3370</v>
      </c>
      <c r="G48889" s="1" t="s">
        <v>1006</v>
      </c>
      <c r="H48889" s="1" t="s">
        <v>3371</v>
      </c>
      <c r="I48889">
        <v>3</v>
      </c>
      <c r="J48889" s="1" t="s">
        <v>3372</v>
      </c>
      <c r="K48889">
        <v>3</v>
      </c>
      <c r="L48889" s="1" t="s">
        <v>3513</v>
      </c>
      <c r="M48889" s="4" t="s">
        <v>24</v>
      </c>
      <c r="N48889" t="s">
        <v>18</v>
      </c>
      <c r="O48889" s="1"/>
      <c r="P48889" s="1"/>
    </row>
    <row r="48890" spans="1:16" hidden="1" x14ac:dyDescent="0.35">
      <c r="A48890" s="1" t="s">
        <v>4304</v>
      </c>
      <c r="B48890">
        <v>2023</v>
      </c>
      <c r="C48890">
        <v>895654</v>
      </c>
      <c r="D48890" s="1" t="s">
        <v>4335</v>
      </c>
      <c r="E48890" s="1" t="s">
        <v>3313</v>
      </c>
      <c r="F48890" s="1" t="s">
        <v>3334</v>
      </c>
      <c r="G48890" s="1" t="s">
        <v>975</v>
      </c>
      <c r="H48890" s="1" t="s">
        <v>3335</v>
      </c>
      <c r="I48890">
        <v>3</v>
      </c>
      <c r="J48890" s="1" t="s">
        <v>3336</v>
      </c>
      <c r="K48890">
        <v>6</v>
      </c>
      <c r="L48890" s="1" t="s">
        <v>3477</v>
      </c>
      <c r="M48890" s="4" t="s">
        <v>24</v>
      </c>
      <c r="N48890" t="s">
        <v>18</v>
      </c>
      <c r="O48890" s="1"/>
      <c r="P48890" s="1"/>
    </row>
    <row r="48891" spans="1:16" hidden="1" x14ac:dyDescent="0.35">
      <c r="A48891" s="1" t="s">
        <v>4304</v>
      </c>
      <c r="B48891">
        <v>2023</v>
      </c>
      <c r="C48891">
        <v>54365</v>
      </c>
      <c r="D48891" s="1" t="s">
        <v>4310</v>
      </c>
      <c r="E48891" s="1" t="s">
        <v>3309</v>
      </c>
      <c r="F48891" s="1" t="s">
        <v>3370</v>
      </c>
      <c r="G48891" s="1" t="s">
        <v>1006</v>
      </c>
      <c r="H48891" s="1" t="s">
        <v>3371</v>
      </c>
      <c r="I48891">
        <v>1</v>
      </c>
      <c r="J48891" s="1" t="s">
        <v>3407</v>
      </c>
      <c r="K48891">
        <v>4</v>
      </c>
      <c r="L48891" s="1" t="s">
        <v>3408</v>
      </c>
      <c r="M48891" s="4" t="s">
        <v>24</v>
      </c>
      <c r="N48891" t="s">
        <v>18</v>
      </c>
      <c r="O48891" s="1"/>
      <c r="P48891" s="1"/>
    </row>
    <row r="48892" spans="1:16" hidden="1" x14ac:dyDescent="0.35">
      <c r="A48892" s="1" t="s">
        <v>4304</v>
      </c>
      <c r="B48892">
        <v>2023</v>
      </c>
      <c r="C48892">
        <v>841491</v>
      </c>
      <c r="D48892" s="1" t="s">
        <v>104</v>
      </c>
      <c r="E48892" s="1" t="s">
        <v>3317</v>
      </c>
      <c r="F48892" s="1" t="s">
        <v>3318</v>
      </c>
      <c r="G48892" s="1" t="s">
        <v>3326</v>
      </c>
      <c r="H48892" s="1" t="s">
        <v>4314</v>
      </c>
      <c r="I48892">
        <v>4</v>
      </c>
      <c r="J48892" s="1" t="s">
        <v>3653</v>
      </c>
      <c r="K48892">
        <v>1</v>
      </c>
      <c r="L48892" s="1" t="s">
        <v>18</v>
      </c>
      <c r="M48892" s="4" t="s">
        <v>4299</v>
      </c>
      <c r="N48892" t="s">
        <v>18</v>
      </c>
      <c r="O48892" s="1"/>
      <c r="P48892" s="1"/>
    </row>
    <row r="48893" spans="1:16" hidden="1" x14ac:dyDescent="0.35">
      <c r="A48893" s="1" t="s">
        <v>4304</v>
      </c>
      <c r="B48893">
        <v>2023</v>
      </c>
      <c r="C48893">
        <v>54370</v>
      </c>
      <c r="D48893" s="1" t="s">
        <v>4305</v>
      </c>
      <c r="E48893" s="1" t="s">
        <v>3298</v>
      </c>
      <c r="F48893" s="1" t="s">
        <v>3299</v>
      </c>
      <c r="G48893" s="1" t="s">
        <v>360</v>
      </c>
      <c r="H48893" s="1" t="s">
        <v>3300</v>
      </c>
      <c r="I48893">
        <v>9</v>
      </c>
      <c r="J48893" s="1" t="s">
        <v>4307</v>
      </c>
      <c r="K48893">
        <v>2</v>
      </c>
      <c r="L48893" s="1" t="s">
        <v>18</v>
      </c>
      <c r="M48893" s="4" t="s">
        <v>4479</v>
      </c>
      <c r="N48893" t="s">
        <v>18</v>
      </c>
      <c r="O48893" s="1"/>
      <c r="P48893" s="1"/>
    </row>
    <row r="48894" spans="1:16" x14ac:dyDescent="0.35">
      <c r="A48894" s="1" t="s">
        <v>4304</v>
      </c>
      <c r="B48894">
        <v>2023</v>
      </c>
      <c r="C48894">
        <v>54388</v>
      </c>
      <c r="D48894" s="1" t="s">
        <v>33</v>
      </c>
      <c r="E48894" s="1" t="s">
        <v>3309</v>
      </c>
      <c r="F48894" s="1" t="s">
        <v>3370</v>
      </c>
      <c r="G48894" s="1" t="s">
        <v>1006</v>
      </c>
      <c r="H48894" s="1" t="s">
        <v>3371</v>
      </c>
      <c r="I48894">
        <v>1</v>
      </c>
      <c r="J48894" s="1" t="s">
        <v>3407</v>
      </c>
      <c r="K48894">
        <v>2</v>
      </c>
      <c r="L48894" s="1" t="s">
        <v>3457</v>
      </c>
      <c r="M48894" s="4" t="s">
        <v>24</v>
      </c>
      <c r="N48894" t="s">
        <v>18</v>
      </c>
      <c r="O48894" s="1"/>
      <c r="P48894" s="1"/>
    </row>
    <row r="48895" spans="1:16" hidden="1" x14ac:dyDescent="0.35">
      <c r="A48895" s="1" t="s">
        <v>4304</v>
      </c>
      <c r="B48895">
        <v>2023</v>
      </c>
      <c r="C48895">
        <v>841491</v>
      </c>
      <c r="D48895" s="1" t="s">
        <v>104</v>
      </c>
      <c r="E48895" s="1" t="s">
        <v>3309</v>
      </c>
      <c r="F48895" s="1" t="s">
        <v>3310</v>
      </c>
      <c r="G48895" s="1" t="s">
        <v>3391</v>
      </c>
      <c r="H48895" s="1" t="s">
        <v>4321</v>
      </c>
      <c r="I48895">
        <v>1</v>
      </c>
      <c r="J48895" s="1" t="s">
        <v>4691</v>
      </c>
      <c r="K48895">
        <v>1</v>
      </c>
      <c r="L48895" s="1" t="s">
        <v>3450</v>
      </c>
      <c r="M48895" s="4" t="s">
        <v>5662</v>
      </c>
      <c r="N48895" t="s">
        <v>18</v>
      </c>
      <c r="O48895" s="1"/>
      <c r="P48895" s="1"/>
    </row>
    <row r="48896" spans="1:16" hidden="1" x14ac:dyDescent="0.35">
      <c r="A48896" s="1" t="s">
        <v>4304</v>
      </c>
      <c r="B48896">
        <v>2023</v>
      </c>
      <c r="C48896">
        <v>930252</v>
      </c>
      <c r="D48896" s="1" t="s">
        <v>4317</v>
      </c>
      <c r="E48896" s="1" t="s">
        <v>3313</v>
      </c>
      <c r="F48896" s="1" t="s">
        <v>3334</v>
      </c>
      <c r="G48896" s="1" t="s">
        <v>1051</v>
      </c>
      <c r="H48896" s="1" t="s">
        <v>3345</v>
      </c>
      <c r="I48896">
        <v>7</v>
      </c>
      <c r="J48896" s="1" t="s">
        <v>3390</v>
      </c>
      <c r="K48896">
        <v>10</v>
      </c>
      <c r="L48896" s="1" t="s">
        <v>3594</v>
      </c>
      <c r="M48896" s="4" t="s">
        <v>24</v>
      </c>
      <c r="N48896" t="s">
        <v>18</v>
      </c>
      <c r="O48896" s="1"/>
      <c r="P48896" s="1"/>
    </row>
    <row r="48897" spans="1:16" hidden="1" x14ac:dyDescent="0.35">
      <c r="A48897" s="1" t="s">
        <v>4304</v>
      </c>
      <c r="B48897">
        <v>2023</v>
      </c>
      <c r="C48897">
        <v>54388</v>
      </c>
      <c r="D48897" s="1" t="s">
        <v>33</v>
      </c>
      <c r="E48897" s="1" t="s">
        <v>3302</v>
      </c>
      <c r="F48897" s="1" t="s">
        <v>280</v>
      </c>
      <c r="G48897" s="1" t="s">
        <v>3341</v>
      </c>
      <c r="H48897" s="1" t="s">
        <v>4313</v>
      </c>
      <c r="I48897">
        <v>9</v>
      </c>
      <c r="J48897" s="1" t="s">
        <v>3438</v>
      </c>
      <c r="K48897">
        <v>1</v>
      </c>
      <c r="L48897" s="1" t="s">
        <v>18</v>
      </c>
      <c r="M48897" s="4" t="s">
        <v>1951</v>
      </c>
      <c r="N48897" t="s">
        <v>18</v>
      </c>
      <c r="O48897" s="1"/>
      <c r="P48897" s="1"/>
    </row>
    <row r="48898" spans="1:16" hidden="1" x14ac:dyDescent="0.35">
      <c r="A48898" s="1" t="s">
        <v>4304</v>
      </c>
      <c r="B48898">
        <v>2023</v>
      </c>
      <c r="C48898">
        <v>54370</v>
      </c>
      <c r="D48898" s="1" t="s">
        <v>4305</v>
      </c>
      <c r="E48898" s="1" t="s">
        <v>3309</v>
      </c>
      <c r="F48898" s="1" t="s">
        <v>3331</v>
      </c>
      <c r="G48898" s="1" t="s">
        <v>3332</v>
      </c>
      <c r="H48898" s="1" t="s">
        <v>3333</v>
      </c>
      <c r="I48898">
        <v>3</v>
      </c>
      <c r="J48898" s="1" t="s">
        <v>3869</v>
      </c>
      <c r="K48898">
        <v>1</v>
      </c>
      <c r="L48898" s="1" t="s">
        <v>18</v>
      </c>
      <c r="M48898" s="4" t="s">
        <v>4122</v>
      </c>
      <c r="N48898" t="s">
        <v>18</v>
      </c>
      <c r="O48898" s="1"/>
      <c r="P48898" s="1"/>
    </row>
    <row r="48899" spans="1:16" hidden="1" x14ac:dyDescent="0.35">
      <c r="A48899" s="1" t="s">
        <v>4304</v>
      </c>
      <c r="B48899">
        <v>2023</v>
      </c>
      <c r="C48899">
        <v>919561</v>
      </c>
      <c r="D48899" s="1" t="s">
        <v>4308</v>
      </c>
      <c r="E48899" s="1" t="s">
        <v>3309</v>
      </c>
      <c r="F48899" s="1" t="s">
        <v>3310</v>
      </c>
      <c r="G48899" s="1" t="s">
        <v>3391</v>
      </c>
      <c r="H48899" s="1" t="s">
        <v>4321</v>
      </c>
      <c r="I48899">
        <v>6</v>
      </c>
      <c r="J48899" s="1" t="s">
        <v>4501</v>
      </c>
      <c r="K48899">
        <v>1</v>
      </c>
      <c r="L48899" s="1" t="s">
        <v>3450</v>
      </c>
      <c r="M48899" s="4" t="s">
        <v>233</v>
      </c>
      <c r="N48899" t="s">
        <v>18</v>
      </c>
      <c r="O48899" s="1"/>
      <c r="P48899" s="1"/>
    </row>
    <row r="48900" spans="1:16" x14ac:dyDescent="0.35">
      <c r="A48900" s="1" t="s">
        <v>4304</v>
      </c>
      <c r="B48900">
        <v>2023</v>
      </c>
      <c r="C48900">
        <v>54388</v>
      </c>
      <c r="D48900" s="1" t="s">
        <v>33</v>
      </c>
      <c r="E48900" s="1" t="s">
        <v>3309</v>
      </c>
      <c r="F48900" s="1" t="s">
        <v>3427</v>
      </c>
      <c r="G48900" s="1" t="s">
        <v>3428</v>
      </c>
      <c r="H48900" s="1" t="s">
        <v>3429</v>
      </c>
      <c r="I48900">
        <v>1</v>
      </c>
      <c r="J48900" s="1" t="s">
        <v>3501</v>
      </c>
      <c r="K48900">
        <v>1</v>
      </c>
      <c r="L48900" s="1" t="s">
        <v>4352</v>
      </c>
      <c r="M48900" s="4" t="s">
        <v>3675</v>
      </c>
      <c r="N48900" t="s">
        <v>18</v>
      </c>
      <c r="O48900" s="1"/>
      <c r="P48900" s="1"/>
    </row>
    <row r="48901" spans="1:16" hidden="1" x14ac:dyDescent="0.35">
      <c r="A48901" s="1" t="s">
        <v>4304</v>
      </c>
      <c r="B48901">
        <v>2023</v>
      </c>
      <c r="C48901">
        <v>54388</v>
      </c>
      <c r="D48901" s="1" t="s">
        <v>33</v>
      </c>
      <c r="E48901" s="1" t="s">
        <v>3309</v>
      </c>
      <c r="F48901" s="1" t="s">
        <v>3310</v>
      </c>
      <c r="G48901" s="1" t="s">
        <v>88</v>
      </c>
      <c r="H48901" s="1" t="s">
        <v>4363</v>
      </c>
      <c r="I48901">
        <v>3</v>
      </c>
      <c r="J48901" s="1" t="s">
        <v>4398</v>
      </c>
      <c r="K48901">
        <v>1</v>
      </c>
      <c r="L48901" s="1" t="s">
        <v>4410</v>
      </c>
      <c r="M48901" s="4" t="s">
        <v>547</v>
      </c>
      <c r="N48901" t="s">
        <v>18</v>
      </c>
      <c r="O48901" s="1"/>
      <c r="P48901" s="1"/>
    </row>
    <row r="48902" spans="1:16" hidden="1" x14ac:dyDescent="0.35">
      <c r="A48902" s="1" t="s">
        <v>4304</v>
      </c>
      <c r="B48902">
        <v>2023</v>
      </c>
      <c r="C48902">
        <v>54361</v>
      </c>
      <c r="D48902" s="1" t="s">
        <v>2283</v>
      </c>
      <c r="E48902" s="1" t="s">
        <v>3298</v>
      </c>
      <c r="F48902" s="1" t="s">
        <v>3299</v>
      </c>
      <c r="G48902" s="1" t="s">
        <v>360</v>
      </c>
      <c r="H48902" s="1" t="s">
        <v>3300</v>
      </c>
      <c r="I48902">
        <v>3</v>
      </c>
      <c r="J48902" s="1" t="s">
        <v>2323</v>
      </c>
      <c r="K48902">
        <v>23</v>
      </c>
      <c r="L48902" s="1" t="s">
        <v>18</v>
      </c>
      <c r="M48902" s="4" t="s">
        <v>748</v>
      </c>
      <c r="N48902" t="s">
        <v>18</v>
      </c>
      <c r="O48902" s="1"/>
      <c r="P48902" s="1"/>
    </row>
    <row r="48903" spans="1:16" hidden="1" x14ac:dyDescent="0.35">
      <c r="A48903" s="1" t="s">
        <v>4304</v>
      </c>
      <c r="B48903">
        <v>2023</v>
      </c>
      <c r="C48903">
        <v>895654</v>
      </c>
      <c r="D48903" s="1" t="s">
        <v>4335</v>
      </c>
      <c r="E48903" s="1" t="s">
        <v>3313</v>
      </c>
      <c r="F48903" s="1" t="s">
        <v>3434</v>
      </c>
      <c r="G48903" s="1" t="s">
        <v>3445</v>
      </c>
      <c r="H48903" s="1" t="s">
        <v>3446</v>
      </c>
      <c r="I48903">
        <v>1</v>
      </c>
      <c r="J48903" s="1" t="s">
        <v>1331</v>
      </c>
      <c r="K48903">
        <v>1</v>
      </c>
      <c r="L48903" s="1" t="s">
        <v>3447</v>
      </c>
      <c r="M48903" s="4" t="s">
        <v>24</v>
      </c>
      <c r="N48903" t="s">
        <v>18</v>
      </c>
      <c r="O48903" s="1"/>
      <c r="P48903" s="1"/>
    </row>
    <row r="48904" spans="1:16" hidden="1" x14ac:dyDescent="0.35">
      <c r="A48904" s="1" t="s">
        <v>4304</v>
      </c>
      <c r="B48904">
        <v>2023</v>
      </c>
      <c r="C48904">
        <v>54361</v>
      </c>
      <c r="D48904" s="1" t="s">
        <v>2283</v>
      </c>
      <c r="E48904" s="1" t="s">
        <v>3313</v>
      </c>
      <c r="F48904" s="1" t="s">
        <v>3334</v>
      </c>
      <c r="G48904" s="1" t="s">
        <v>1051</v>
      </c>
      <c r="H48904" s="1" t="s">
        <v>3345</v>
      </c>
      <c r="I48904">
        <v>2</v>
      </c>
      <c r="J48904" s="1" t="s">
        <v>3376</v>
      </c>
      <c r="K48904">
        <v>8</v>
      </c>
      <c r="L48904" s="1" t="s">
        <v>3404</v>
      </c>
      <c r="M48904" s="4" t="s">
        <v>2484</v>
      </c>
      <c r="N48904" t="s">
        <v>18</v>
      </c>
      <c r="O48904" s="1"/>
      <c r="P48904" s="1"/>
    </row>
    <row r="48905" spans="1:16" hidden="1" x14ac:dyDescent="0.35">
      <c r="A48905" s="1" t="s">
        <v>4304</v>
      </c>
      <c r="B48905">
        <v>2023</v>
      </c>
      <c r="C48905">
        <v>841491</v>
      </c>
      <c r="D48905" s="1" t="s">
        <v>104</v>
      </c>
      <c r="E48905" s="1" t="s">
        <v>3298</v>
      </c>
      <c r="F48905" s="1" t="s">
        <v>3299</v>
      </c>
      <c r="G48905" s="1" t="s">
        <v>360</v>
      </c>
      <c r="H48905" s="1" t="s">
        <v>3300</v>
      </c>
      <c r="I48905">
        <v>13</v>
      </c>
      <c r="J48905" s="1" t="s">
        <v>3433</v>
      </c>
      <c r="K48905">
        <v>3</v>
      </c>
      <c r="L48905" s="1" t="s">
        <v>18</v>
      </c>
      <c r="M48905" s="4" t="s">
        <v>18</v>
      </c>
      <c r="N48905" t="s">
        <v>18</v>
      </c>
      <c r="O48905" s="1"/>
      <c r="P48905" s="1"/>
    </row>
    <row r="48906" spans="1:16" hidden="1" x14ac:dyDescent="0.35">
      <c r="A48906" s="1" t="s">
        <v>4304</v>
      </c>
      <c r="B48906">
        <v>2023</v>
      </c>
      <c r="C48906">
        <v>54361</v>
      </c>
      <c r="D48906" s="1" t="s">
        <v>2283</v>
      </c>
      <c r="E48906" s="1" t="s">
        <v>3298</v>
      </c>
      <c r="F48906" s="1" t="s">
        <v>3299</v>
      </c>
      <c r="G48906" s="1" t="s">
        <v>360</v>
      </c>
      <c r="H48906" s="1" t="s">
        <v>3300</v>
      </c>
      <c r="I48906">
        <v>10</v>
      </c>
      <c r="J48906" s="1" t="s">
        <v>3578</v>
      </c>
      <c r="K48906">
        <v>14</v>
      </c>
      <c r="L48906" s="1" t="s">
        <v>18</v>
      </c>
      <c r="M48906" s="4" t="s">
        <v>3496</v>
      </c>
      <c r="N48906" t="s">
        <v>18</v>
      </c>
      <c r="O48906" s="1"/>
      <c r="P48906" s="1"/>
    </row>
    <row r="48907" spans="1:16" hidden="1" x14ac:dyDescent="0.35">
      <c r="A48907" s="1" t="s">
        <v>4304</v>
      </c>
      <c r="B48907">
        <v>2023</v>
      </c>
      <c r="C48907">
        <v>54361</v>
      </c>
      <c r="D48907" s="1" t="s">
        <v>2283</v>
      </c>
      <c r="E48907" s="1" t="s">
        <v>3313</v>
      </c>
      <c r="F48907" s="1" t="s">
        <v>3334</v>
      </c>
      <c r="G48907" s="1" t="s">
        <v>1051</v>
      </c>
      <c r="H48907" s="1" t="s">
        <v>3345</v>
      </c>
      <c r="I48907">
        <v>5</v>
      </c>
      <c r="J48907" s="1" t="s">
        <v>3350</v>
      </c>
      <c r="K48907">
        <v>20</v>
      </c>
      <c r="L48907" s="1" t="s">
        <v>135</v>
      </c>
      <c r="M48907" s="4" t="s">
        <v>18</v>
      </c>
      <c r="N48907" t="s">
        <v>18</v>
      </c>
      <c r="O48907" s="1"/>
      <c r="P48907" s="1"/>
    </row>
    <row r="48908" spans="1:16" hidden="1" x14ac:dyDescent="0.35">
      <c r="A48908" s="1" t="s">
        <v>4304</v>
      </c>
      <c r="B48908">
        <v>2023</v>
      </c>
      <c r="C48908">
        <v>54388</v>
      </c>
      <c r="D48908" s="1" t="s">
        <v>33</v>
      </c>
      <c r="E48908" s="1" t="s">
        <v>3298</v>
      </c>
      <c r="F48908" s="1" t="s">
        <v>3354</v>
      </c>
      <c r="G48908" s="1" t="s">
        <v>95</v>
      </c>
      <c r="H48908" s="1" t="s">
        <v>3355</v>
      </c>
      <c r="I48908">
        <v>1</v>
      </c>
      <c r="J48908" s="1" t="s">
        <v>4549</v>
      </c>
      <c r="K48908">
        <v>3</v>
      </c>
      <c r="L48908" s="1" t="s">
        <v>18</v>
      </c>
      <c r="M48908" s="4" t="s">
        <v>3560</v>
      </c>
      <c r="N48908" t="s">
        <v>18</v>
      </c>
      <c r="O48908" s="1"/>
      <c r="P48908" s="1"/>
    </row>
    <row r="48909" spans="1:16" hidden="1" x14ac:dyDescent="0.35">
      <c r="A48909" s="1" t="s">
        <v>4304</v>
      </c>
      <c r="B48909">
        <v>2023</v>
      </c>
      <c r="C48909">
        <v>841491</v>
      </c>
      <c r="D48909" s="1" t="s">
        <v>104</v>
      </c>
      <c r="E48909" s="1" t="s">
        <v>3337</v>
      </c>
      <c r="F48909" s="1" t="s">
        <v>3338</v>
      </c>
      <c r="G48909" s="1" t="s">
        <v>381</v>
      </c>
      <c r="H48909" s="1" t="s">
        <v>3367</v>
      </c>
      <c r="I48909">
        <v>2</v>
      </c>
      <c r="J48909" s="1" t="s">
        <v>4400</v>
      </c>
      <c r="K48909">
        <v>1</v>
      </c>
      <c r="L48909" s="1" t="s">
        <v>18</v>
      </c>
      <c r="M48909" s="4" t="s">
        <v>782</v>
      </c>
      <c r="N48909" t="s">
        <v>18</v>
      </c>
      <c r="O48909" s="1"/>
      <c r="P48909" s="1"/>
    </row>
    <row r="48910" spans="1:16" hidden="1" x14ac:dyDescent="0.35">
      <c r="A48910" s="1" t="s">
        <v>4304</v>
      </c>
      <c r="B48910">
        <v>2023</v>
      </c>
      <c r="C48910">
        <v>54360</v>
      </c>
      <c r="D48910" s="1" t="s">
        <v>58</v>
      </c>
      <c r="E48910" s="1" t="s">
        <v>3298</v>
      </c>
      <c r="F48910" s="1" t="s">
        <v>3299</v>
      </c>
      <c r="G48910" s="1" t="s">
        <v>360</v>
      </c>
      <c r="H48910" s="1" t="s">
        <v>3300</v>
      </c>
      <c r="I48910">
        <v>8</v>
      </c>
      <c r="J48910" s="1" t="s">
        <v>4396</v>
      </c>
      <c r="K48910">
        <v>10</v>
      </c>
      <c r="L48910" s="1" t="s">
        <v>18</v>
      </c>
      <c r="M48910" s="4" t="s">
        <v>24</v>
      </c>
      <c r="N48910" t="s">
        <v>18</v>
      </c>
      <c r="O48910" s="1"/>
      <c r="P48910" s="1"/>
    </row>
    <row r="48911" spans="1:16" hidden="1" x14ac:dyDescent="0.35">
      <c r="A48911" s="1" t="s">
        <v>4304</v>
      </c>
      <c r="B48911">
        <v>2023</v>
      </c>
      <c r="C48911">
        <v>54364</v>
      </c>
      <c r="D48911" s="1" t="s">
        <v>65</v>
      </c>
      <c r="E48911" s="1" t="s">
        <v>3313</v>
      </c>
      <c r="F48911" s="1" t="s">
        <v>3334</v>
      </c>
      <c r="G48911" s="1" t="s">
        <v>1051</v>
      </c>
      <c r="H48911" s="1" t="s">
        <v>3345</v>
      </c>
      <c r="I48911">
        <v>5</v>
      </c>
      <c r="J48911" s="1" t="s">
        <v>3350</v>
      </c>
      <c r="K48911">
        <v>8</v>
      </c>
      <c r="L48911" s="1" t="s">
        <v>3404</v>
      </c>
      <c r="M48911" s="4" t="s">
        <v>24</v>
      </c>
      <c r="N48911" t="s">
        <v>18</v>
      </c>
      <c r="O48911" s="1"/>
      <c r="P48911" s="1"/>
    </row>
    <row r="48912" spans="1:16" hidden="1" x14ac:dyDescent="0.35">
      <c r="A48912" s="1" t="s">
        <v>4304</v>
      </c>
      <c r="B48912">
        <v>2023</v>
      </c>
      <c r="C48912">
        <v>930252</v>
      </c>
      <c r="D48912" s="1" t="s">
        <v>4317</v>
      </c>
      <c r="E48912" s="1" t="s">
        <v>3298</v>
      </c>
      <c r="F48912" s="1" t="s">
        <v>3299</v>
      </c>
      <c r="G48912" s="1" t="s">
        <v>360</v>
      </c>
      <c r="H48912" s="1" t="s">
        <v>3300</v>
      </c>
      <c r="I48912">
        <v>1</v>
      </c>
      <c r="J48912" s="1" t="s">
        <v>4369</v>
      </c>
      <c r="K48912">
        <v>3</v>
      </c>
      <c r="L48912" s="1" t="s">
        <v>18</v>
      </c>
      <c r="M48912" s="4" t="s">
        <v>19</v>
      </c>
      <c r="N48912" t="s">
        <v>18</v>
      </c>
      <c r="O48912" s="1"/>
      <c r="P48912" s="1"/>
    </row>
    <row r="48913" spans="1:16" hidden="1" x14ac:dyDescent="0.35">
      <c r="A48913" s="1" t="s">
        <v>4304</v>
      </c>
      <c r="B48913">
        <v>2023</v>
      </c>
      <c r="C48913">
        <v>54360</v>
      </c>
      <c r="D48913" s="1" t="s">
        <v>58</v>
      </c>
      <c r="E48913" s="1" t="s">
        <v>3302</v>
      </c>
      <c r="F48913" s="1" t="s">
        <v>4385</v>
      </c>
      <c r="G48913" s="1" t="s">
        <v>875</v>
      </c>
      <c r="H48913" s="1" t="s">
        <v>4386</v>
      </c>
      <c r="I48913">
        <v>1</v>
      </c>
      <c r="J48913" s="1" t="s">
        <v>90</v>
      </c>
      <c r="K48913">
        <v>1</v>
      </c>
      <c r="L48913" s="1" t="s">
        <v>90</v>
      </c>
      <c r="M48913" s="4" t="s">
        <v>24</v>
      </c>
      <c r="N48913" t="s">
        <v>18</v>
      </c>
      <c r="O48913" s="1"/>
      <c r="P48913" s="1"/>
    </row>
    <row r="48914" spans="1:16" hidden="1" x14ac:dyDescent="0.35">
      <c r="A48914" s="1" t="s">
        <v>4304</v>
      </c>
      <c r="B48914">
        <v>2023</v>
      </c>
      <c r="C48914">
        <v>54361</v>
      </c>
      <c r="D48914" s="1" t="s">
        <v>2283</v>
      </c>
      <c r="E48914" s="1" t="s">
        <v>3337</v>
      </c>
      <c r="F48914" s="1" t="s">
        <v>3338</v>
      </c>
      <c r="G48914" s="1" t="s">
        <v>191</v>
      </c>
      <c r="H48914" s="1" t="s">
        <v>3339</v>
      </c>
      <c r="I48914">
        <v>3</v>
      </c>
      <c r="J48914" s="1" t="s">
        <v>3382</v>
      </c>
      <c r="K48914">
        <v>4</v>
      </c>
      <c r="L48914" s="1" t="s">
        <v>18</v>
      </c>
      <c r="M48914" s="4" t="s">
        <v>3606</v>
      </c>
      <c r="N48914" t="s">
        <v>18</v>
      </c>
      <c r="O48914" s="1"/>
      <c r="P48914" s="1"/>
    </row>
    <row r="48915" spans="1:16" hidden="1" x14ac:dyDescent="0.35">
      <c r="A48915" s="1" t="s">
        <v>4304</v>
      </c>
      <c r="B48915">
        <v>2023</v>
      </c>
      <c r="C48915">
        <v>919561</v>
      </c>
      <c r="D48915" s="1" t="s">
        <v>4308</v>
      </c>
      <c r="E48915" s="1" t="s">
        <v>3313</v>
      </c>
      <c r="F48915" s="1" t="s">
        <v>3334</v>
      </c>
      <c r="G48915" s="1" t="s">
        <v>1051</v>
      </c>
      <c r="H48915" s="1" t="s">
        <v>3345</v>
      </c>
      <c r="I48915">
        <v>4</v>
      </c>
      <c r="J48915" s="1" t="s">
        <v>3400</v>
      </c>
      <c r="K48915">
        <v>20</v>
      </c>
      <c r="L48915" s="1" t="s">
        <v>135</v>
      </c>
      <c r="M48915" s="4" t="s">
        <v>24</v>
      </c>
      <c r="N48915" t="s">
        <v>18</v>
      </c>
      <c r="O48915" s="1"/>
      <c r="P48915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850F-BF22-480E-84A3-3E0CD76EC67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G A A B Q S w M E F A A C A A g A C b Z F W T K o x r O k A A A A 9 Q A A A B I A H A B D b 2 5 m a W c v U G F j a 2 F n Z S 5 4 b W w g o h g A K K A U A A A A A A A A A A A A A A A A A A A A A A A A A A A A h Y 9 B D o I w F E S v Q r q n L R C j I Z + y c C u J i Y n R Z V M r N M L H 0 G K 5 m w u P 5 B X E K O r O 5 b x 5 i 5 n 7 9 Q b 5 0 N T B R X f W t J i R i H I S a F T t w W C Z k d 4 d w w X J B a y l O s l S B 6 O M N h 3 s I S O V c + e U M e 8 9 9 Q l t u 5 L F n E d s V 6 w 2 q t K N J B / Z / J d D g 9 Z J V J o I 2 L 7 G i J h G S U J n c 8 q B T Q w K g 9 8 + H u c + 2 x 8 I y 7 5 2 f a e F x r D Y A 5 s i s P c F 8 Q B Q S w M E F A A C A A g A C b Z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2 R V m g 6 q K i S g M A A L 0 K A A A T A B w A R m 9 y b X V s Y X M v U 2 V j d G l v b j E u b S C i G A A o o B Q A A A A A A A A A A A A A A A A A A A A A A A A A A A D F V l 1 v 2 j A U f U f q f 7 D c F 5 A i V K R 9 S O 3 S i o W i I k 0 t h e 5 h A j S 5 y S 2 N l t j M d m g Z 4 r / v 2 g 4 k Q L L t Y d P 6 U v D 1 P e f c 4 3 t t F I Q 6 F p y M 3 f / O x U n j p K G e m Y S I n N J + l i S k x z S j x C c J 6 J M G w b + x y G Q I u N I X S Q S y 3 Y 8 T U E 0 a n E 8 / K 5 B q 2 g 1 B T n s i z F L g W k 1 N P g l 6 w 2 m B 1 v I c E j L E i Q Z D d h N H E X B i s T q G 7 o E 9 J t A e Q 4 L K R u J F N R 2 t R 4 C F z 2 T S 1 V r G j 5 k G N b u a u O T Z F f l w S b T M o M A f 8 K X 4 B i T I l B Y p 6 W f c l V k Q d K M o E E m W 8 m a t G I / Q B 8 m 4 e h I y t W s 0 F 3 F 6 u N 6 c B I J r r H r W K i S M g L M U Q R 1 N u T g X y d e b 9 W I 9 s q a 3 u N M o c S 6 0 7 d d N m S Q V S y S 5 0 8 8 g K 6 i c j w X V k S j D U c Y + L r r E d v 2 6 Y D z C d A u e g 5 T Y X N x + 3 p l b o 7 D K X A f i t h g x R v C h 0 6 d 0 z N I F k t u v r Z L f w T P j c 6 N t t Y B C 0 i 7 f w Z q g g a 2 p x F s f u q E x g W h 4 1 R v j 1 H 0 G y p w N Z 7 E 8 j n b D U G R c k 9 s s f Q S J 4 Q H X 7 9 6 0 D a e N 3 8 k 5 4 / E P Z h C O k g O T K l f H 6 7 0 h G c G 8 K m W I 4 4 p 0 + Q w f h e v W t 0 U U O u v i V R Y 4 q 2 p r 3 I a r U n G c a / N s r D I J 1 E J w B a T L 1 U u F 2 k C k 9 r 7 Z B h h f 2 X X T H 9 W I n 5 j S J F t E T O / H N r W z W z + 6 e 0 1 n u u e w Q + g X Y J J u 9 o Z I S x Z q k 4 S s p P u E d w / p Q R K n M X 6 q 7 d y K 6 T X D u 3 Y E + c 1 k E N s W c Q f Y / I o i C F 6 9 1 Z W W C + j 8 w d j 8 U r t X y C k d b 8 V 1 V e G r C V T 7 a s a y N B 7 l i d i 0 T h o x r 0 P f f 9 T K 9 8 a / e d Z u 2 T K e 2 + n u I J z D X Z 9 t d o 9 D o b W 0 s y w S B x r P F 5 0 0 + Q e K c Z 2 R y U D t 9 m C n y Z V v n j 2 P f I w 5 k 6 s B P l 4 6 f o p B + v v J n v X R p 2 6 b O Z 0 D m B F 8 z 7 B f I w s 3 2 / e t u I F / 6 2 C g l u 2 t U 8 2 i G G + y a x G f e k i f H 5 D f e e + R a x 6 K K O Z z / 9 3 b s 7 O O R + 4 z o W G s V w n 4 x c f 2 r e A w K / p o K E U q T B v e A M M z K z V S H s n X d z 8 e J v l 6 N 0 n G I U u Y V K 7 U v f 4 5 Q r V G T H Y v s r U K P T R y k Z C u K Y V X Q E + Y 7 K M / W c L s f U P P a Y 1 p d E P J r N L a e k 9 L P r a I f 1 n s + B / O / 3 3 3 D e L 2 B G r Q i y N y e B c / A V B L A Q I t A B Q A A g A I A A m 2 R V k y q M a z p A A A A P U A A A A S A A A A A A A A A A A A A A A A A A A A A A B D b 2 5 m a W c v U G F j a 2 F n Z S 5 4 b W x Q S w E C L Q A U A A I A C A A J t k V Z D 8 r p q 6 Q A A A D p A A A A E w A A A A A A A A A A A A A A A A D w A A A A W 0 N v b n R l b n R f V H l w Z X N d L n h t b F B L A Q I t A B Q A A g A I A A m 2 R V m g 6 q K i S g M A A L 0 K A A A T A A A A A A A A A A A A A A A A A O E B A A B G b 3 J t d W x h c y 9 T Z W N 0 a W 9 u M S 5 t U E s F B g A A A A A D A A M A w g A A A H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p A A A A A A A A A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B a e W N U N l V a c F N v N 2 d j K 2 F L Y j l r d E h W U n l Z V z V 6 W m 0 5 e W J T Q k d h V 3 h s S U d a e W I y M G d S b l Z z Y k N C R V l Y U m h B Q U F B Q U F B Q U F B Q U F B Q U 5 S N V M 3 Q n h O W k N q T z h X S G V G b 3 F w R U 9 T R 1 Z z Y 0 d W e U l G R j F a W E p w W l h N Q U F m U m 5 K e F B w U m 1 s S 2 p 1 Q n o 1 b 3 B 2 M l M w Q U F B Q U E i I C 8 + P C 9 T d G F i b G V F b n R y a W V z P j w v S X R l b T 4 8 S X R l b T 4 8 S X R l b U x v Y 2 F 0 a W 9 u P j x J d G V t V H l w Z T 5 G b 3 J t d W x h P C 9 J d G V t V H l w Z T 4 8 S X R l b V B h d G g + U 2 V j d G l v b j E v R n V s b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W Y z Y j F j N C 0 z Z T d l L T R l Z j Q t O G I w O C 1 j Z D Y z M T A 5 M m Z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1 b G x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x M z o 0 O D o x O S 4 1 O D c z M T Q 3 W i I g L z 4 8 R W 5 0 c n k g V H l w Z T 0 i R m l s b E N v b H V t b l R 5 c G V z I i B W Y W x 1 Z T 0 i c 0 J n T U R C Z 1 l H Q m d Z R E J n T U d C Z 0 F H Q m c 9 P S I g L z 4 8 R W 5 0 c n k g V H l w Z T 0 i R m l s b E N v b H V t b k 5 h b W V z I i B W Y W x 1 Z T 0 i c 1 s m c X V v d D t T b 3 V y Y 2 U u T m F t Z S Z x d W 9 0 O y w m c X V v d D t Z Z W F y J n F 1 b 3 Q 7 L C Z x d W 9 0 O 0 F j Y 2 9 1 b n Q g T n V t Y m V y J n F 1 b 3 Q 7 L C Z x d W 9 0 O 0 9 y Z 2 F u a X p h d G l v b i Z x d W 9 0 O y w m c X V v d D t Q Y X J l b n Q g U 2 V j d G l v b i Z x d W 9 0 O y w m c X V v d D t T Z W N 0 a W 9 u J n F 1 b 3 Q 7 L C Z x d W 9 0 O 1 F 1 Z X N 0 a W 9 u I E 5 1 b W J l c i Z x d W 9 0 O y w m c X V v d D t R d W V z d G l v b i B O Y W 1 l J n F 1 b 3 Q 7 L C Z x d W 9 0 O 0 N v b H V t b i B O d W 1 i Z X I m c X V v d D s s J n F 1 b 3 Q 7 Q 2 9 s d W 1 u I E 5 h b W U m c X V v d D s s J n F 1 b 3 Q 7 U m 9 3 I E 5 1 b W J l c i Z x d W 9 0 O y w m c X V v d D t S b 3 c g T m F t Z S Z x d W 9 0 O y w m c X V v d D t S Z X N w b 2 5 z Z S B B b n N 3 Z X I m c X V v d D s s J n F 1 b 3 Q 7 Q 2 9 t b W V u d H M m c X V v d D s s J n F 1 b 3 Q 7 R m l s Z S B O Y W 1 l J n F 1 b 3 Q 7 L C Z x d W 9 0 O 0 x h c 3 Q g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R G F 0 Y S 9 B d X R v U m V t b 3 Z l Z E N v b H V t b n M x L n t T b 3 V y Y 2 U u T m F t Z S w w f S Z x d W 9 0 O y w m c X V v d D t T Z W N 0 a W 9 u M S 9 G d W x s I E R h d G E v Q X V 0 b 1 J l b W 9 2 Z W R D b 2 x 1 b W 5 z M S 5 7 W W V h c i w x f S Z x d W 9 0 O y w m c X V v d D t T Z W N 0 a W 9 u M S 9 G d W x s I E R h d G E v Q X V 0 b 1 J l b W 9 2 Z W R D b 2 x 1 b W 5 z M S 5 7 Q W N j b 3 V u d C B O d W 1 i Z X I s M n 0 m c X V v d D s s J n F 1 b 3 Q 7 U 2 V j d G l v b j E v R n V s b C B E Y X R h L 0 F 1 d G 9 S Z W 1 v d m V k Q 2 9 s d W 1 u c z E u e 0 9 y Z 2 F u a X p h d G l v b i w z f S Z x d W 9 0 O y w m c X V v d D t T Z W N 0 a W 9 u M S 9 G d W x s I E R h d G E v Q X V 0 b 1 J l b W 9 2 Z W R D b 2 x 1 b W 5 z M S 5 7 U G F y Z W 5 0 I F N l Y 3 R p b 2 4 s N H 0 m c X V v d D s s J n F 1 b 3 Q 7 U 2 V j d G l v b j E v R n V s b C B E Y X R h L 0 F 1 d G 9 S Z W 1 v d m V k Q 2 9 s d W 1 u c z E u e 1 N l Y 3 R p b 2 4 s N X 0 m c X V v d D s s J n F 1 b 3 Q 7 U 2 V j d G l v b j E v R n V s b C B E Y X R h L 0 F 1 d G 9 S Z W 1 v d m V k Q 2 9 s d W 1 u c z E u e 1 F 1 Z X N 0 a W 9 u I E 5 1 b W J l c i w 2 f S Z x d W 9 0 O y w m c X V v d D t T Z W N 0 a W 9 u M S 9 G d W x s I E R h d G E v Q X V 0 b 1 J l b W 9 2 Z W R D b 2 x 1 b W 5 z M S 5 7 U X V l c 3 R p b 2 4 g T m F t Z S w 3 f S Z x d W 9 0 O y w m c X V v d D t T Z W N 0 a W 9 u M S 9 G d W x s I E R h d G E v Q X V 0 b 1 J l b W 9 2 Z W R D b 2 x 1 b W 5 z M S 5 7 Q 2 9 s d W 1 u I E 5 1 b W J l c i w 4 f S Z x d W 9 0 O y w m c X V v d D t T Z W N 0 a W 9 u M S 9 G d W x s I E R h d G E v Q X V 0 b 1 J l b W 9 2 Z W R D b 2 x 1 b W 5 z M S 5 7 Q 2 9 s d W 1 u I E 5 h b W U s O X 0 m c X V v d D s s J n F 1 b 3 Q 7 U 2 V j d G l v b j E v R n V s b C B E Y X R h L 0 F 1 d G 9 S Z W 1 v d m V k Q 2 9 s d W 1 u c z E u e 1 J v d y B O d W 1 i Z X I s M T B 9 J n F 1 b 3 Q 7 L C Z x d W 9 0 O 1 N l Y 3 R p b 2 4 x L 0 Z 1 b G w g R G F 0 Y S 9 B d X R v U m V t b 3 Z l Z E N v b H V t b n M x L n t S b 3 c g T m F t Z S w x M X 0 m c X V v d D s s J n F 1 b 3 Q 7 U 2 V j d G l v b j E v R n V s b C B E Y X R h L 0 F 1 d G 9 S Z W 1 v d m V k Q 2 9 s d W 1 u c z E u e 1 J l c 3 B v b n N l I E F u c 3 d l c i w x M n 0 m c X V v d D s s J n F 1 b 3 Q 7 U 2 V j d G l v b j E v R n V s b C B E Y X R h L 0 F 1 d G 9 S Z W 1 v d m V k Q 2 9 s d W 1 u c z E u e 0 N v b W 1 l b n R z L D E z f S Z x d W 9 0 O y w m c X V v d D t T Z W N 0 a W 9 u M S 9 G d W x s I E R h d G E v Q X V 0 b 1 J l b W 9 2 Z W R D b 2 x 1 b W 5 z M S 5 7 R m l s Z S B O Y W 1 l L D E 0 f S Z x d W 9 0 O y w m c X V v d D t T Z W N 0 a W 9 u M S 9 G d W x s I E R h d G E v Q X V 0 b 1 J l b W 9 2 Z W R D b 2 x 1 b W 5 z M S 5 7 T G F z d C B 1 c G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d W x s I E R h d G E v Q X V 0 b 1 J l b W 9 2 Z W R D b 2 x 1 b W 5 z M S 5 7 U 2 9 1 c m N l L k 5 h b W U s M H 0 m c X V v d D s s J n F 1 b 3 Q 7 U 2 V j d G l v b j E v R n V s b C B E Y X R h L 0 F 1 d G 9 S Z W 1 v d m V k Q 2 9 s d W 1 u c z E u e 1 l l Y X I s M X 0 m c X V v d D s s J n F 1 b 3 Q 7 U 2 V j d G l v b j E v R n V s b C B E Y X R h L 0 F 1 d G 9 S Z W 1 v d m V k Q 2 9 s d W 1 u c z E u e 0 F j Y 2 9 1 b n Q g T n V t Y m V y L D J 9 J n F 1 b 3 Q 7 L C Z x d W 9 0 O 1 N l Y 3 R p b 2 4 x L 0 Z 1 b G w g R G F 0 Y S 9 B d X R v U m V t b 3 Z l Z E N v b H V t b n M x L n t P c m d h b m l 6 Y X R p b 2 4 s M 3 0 m c X V v d D s s J n F 1 b 3 Q 7 U 2 V j d G l v b j E v R n V s b C B E Y X R h L 0 F 1 d G 9 S Z W 1 v d m V k Q 2 9 s d W 1 u c z E u e 1 B h c m V u d C B T Z W N 0 a W 9 u L D R 9 J n F 1 b 3 Q 7 L C Z x d W 9 0 O 1 N l Y 3 R p b 2 4 x L 0 Z 1 b G w g R G F 0 Y S 9 B d X R v U m V t b 3 Z l Z E N v b H V t b n M x L n t T Z W N 0 a W 9 u L D V 9 J n F 1 b 3 Q 7 L C Z x d W 9 0 O 1 N l Y 3 R p b 2 4 x L 0 Z 1 b G w g R G F 0 Y S 9 B d X R v U m V t b 3 Z l Z E N v b H V t b n M x L n t R d W V z d G l v b i B O d W 1 i Z X I s N n 0 m c X V v d D s s J n F 1 b 3 Q 7 U 2 V j d G l v b j E v R n V s b C B E Y X R h L 0 F 1 d G 9 S Z W 1 v d m V k Q 2 9 s d W 1 u c z E u e 1 F 1 Z X N 0 a W 9 u I E 5 h b W U s N 3 0 m c X V v d D s s J n F 1 b 3 Q 7 U 2 V j d G l v b j E v R n V s b C B E Y X R h L 0 F 1 d G 9 S Z W 1 v d m V k Q 2 9 s d W 1 u c z E u e 0 N v b H V t b i B O d W 1 i Z X I s O H 0 m c X V v d D s s J n F 1 b 3 Q 7 U 2 V j d G l v b j E v R n V s b C B E Y X R h L 0 F 1 d G 9 S Z W 1 v d m V k Q 2 9 s d W 1 u c z E u e 0 N v b H V t b i B O Y W 1 l L D l 9 J n F 1 b 3 Q 7 L C Z x d W 9 0 O 1 N l Y 3 R p b 2 4 x L 0 Z 1 b G w g R G F 0 Y S 9 B d X R v U m V t b 3 Z l Z E N v b H V t b n M x L n t S b 3 c g T n V t Y m V y L D E w f S Z x d W 9 0 O y w m c X V v d D t T Z W N 0 a W 9 u M S 9 G d W x s I E R h d G E v Q X V 0 b 1 J l b W 9 2 Z W R D b 2 x 1 b W 5 z M S 5 7 U m 9 3 I E 5 h b W U s M T F 9 J n F 1 b 3 Q 7 L C Z x d W 9 0 O 1 N l Y 3 R p b 2 4 x L 0 Z 1 b G w g R G F 0 Y S 9 B d X R v U m V t b 3 Z l Z E N v b H V t b n M x L n t S Z X N w b 2 5 z Z S B B b n N 3 Z X I s M T J 9 J n F 1 b 3 Q 7 L C Z x d W 9 0 O 1 N l Y 3 R p b 2 4 x L 0 Z 1 b G w g R G F 0 Y S 9 B d X R v U m V t b 3 Z l Z E N v b H V t b n M x L n t D b 2 1 t Z W 5 0 c y w x M 3 0 m c X V v d D s s J n F 1 b 3 Q 7 U 2 V j d G l v b j E v R n V s b C B E Y X R h L 0 F 1 d G 9 S Z W 1 v d m V k Q 2 9 s d W 1 u c z E u e 0 Z p b G U g T m F t Z S w x N H 0 m c X V v d D s s J n F 1 b 3 Q 7 U 2 V j d G l v b j E v R n V s b C B E Y X R h L 0 F 1 d G 9 S Z W 1 v d m V k Q 2 9 s d W 1 u c z E u e 0 x h c 3 Q g d X B k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s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N W E y O G Z i L W I 1 M T g t N D h i M i 0 5 Z W M 1 L T M 4 N G U 5 N G Z k Y m M w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w L T A 1 V D E z O j Q 4 O j E 0 L j E 4 M z Y z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J l Z T U 1 M T A z L W M 0 Y z E t N D J k N i 0 4 Y 2 V m L T E 2 M W R l M T Y 4 Y W E 5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1 N m M 1 Y m U t M j k 2 M S 0 0 Y z Z l L T h h N W Y t Z j Q 5 N G Q y N G I x Z D l h I i A v P j x F b n R y e S B U e X B l P S J M b 2 F k V G 9 S Z X B v c n R E a X N h Y m x l Z C I g V m F s d W U 9 I m w x I i A v P j x F b n R y e S B U e X B l P S J R d W V y e U d y b 3 V w S U Q i I F Z h b H V l P S J z M m V l N T U x M D M t Y z R j M S 0 0 M m Q 2 L T h j Z W Y t M T Y x Z G U x N j h h Y T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V U M T M 6 N D g 6 M T Q u M T g z N j M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j Y 4 M G Q w L W F m Y m U t N G F j N y 0 5 Z T E 2 L T k z O G E 2 Y j c w Z m U w N y I g L z 4 8 R W 5 0 c n k g V H l w Z T 0 i T G 9 h Z F R v U m V w b 3 J 0 R G l z Y W J s Z W Q i I F Z h b H V l P S J s M S I g L z 4 8 R W 5 0 c n k g V H l w Z T 0 i U X V l c n l H c m 9 1 c E l E I i B W Y W x 1 Z T 0 i c z E z M j c 2 N 2 Y 0 L T Q 2 Z T k t N G E 2 O S 0 4 Z W U w L T c z Z T Y 4 Y T Z m Z D k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V U M T M 6 N D g 6 M T Q u M T g z N j M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E w Y 2 E z Z G E 0 L T V j Y j c t N G I 3 N y 0 4 M T R l L W J k N D l i N W Q 1 N j A 3 Y i I g L z 4 8 R W 5 0 c n k g V H l w Z T 0 i U X V l c n l H c m 9 1 c E l E I i B W Y W x 1 Z T 0 i c z J l Z T U 1 M T A z L W M 0 Y z E t N D J k N i 0 4 Y 2 V m L T E 2 M W R l M T Y 4 Y W E 5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1 V D E z O j Q 4 O j E 0 L j E 4 M z Y z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0 v u Q e a L Z M l r y r 9 f Z r 1 r s A A A A A A g A A A A A A E G Y A A A A B A A A g A A A A c L Y 0 Z t x 3 V B V G W y k 3 p Q 7 C / d u v v 9 J m S h s s H 6 b O j w b Q h F w A A A A A D o A A A A A C A A A g A A A A d + P y F d p L 0 u F e a t d b U U I e e H a X S j U k S 3 9 J T p K e t Y E j 1 U 1 Q A A A A z K D Z u T R i 4 8 O w h 8 0 V R f g 0 x A H O e f x d k 8 4 S Q Y T v y X + 2 U V k v 0 I L v V Z i q 3 O p X T P S E s 7 y J 8 q c y P I 5 v G F s H A A m r d 5 e Y d f W L U U t W b 3 U H h 8 1 / q G k L v P J A A A A A 0 l 0 f F 0 C s i 5 y k B Q + I F F g f d Z r T C 7 b S b a n W p 1 1 e i e Y v E J 7 z d q T Z v + 6 i i p H H 9 u J H a 9 A z e P d E Y 2 s V q d V p L 3 c C O a F N i w = = < / D a t a M a s h u p > 
</file>

<file path=customXml/itemProps1.xml><?xml version="1.0" encoding="utf-8"?>
<ds:datastoreItem xmlns:ds="http://schemas.openxmlformats.org/officeDocument/2006/customXml" ds:itemID="{20CB68E5-4160-4972-BD38-AC96907042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Full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Fakhruddin</dc:creator>
  <cp:lastModifiedBy>Muhammad Fakhruddin</cp:lastModifiedBy>
  <dcterms:created xsi:type="dcterms:W3CDTF">2024-10-05T13:45:28Z</dcterms:created>
  <dcterms:modified xsi:type="dcterms:W3CDTF">2024-10-05T14:06:55Z</dcterms:modified>
</cp:coreProperties>
</file>